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harts/chart3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4.xml" ContentType="application/vnd.openxmlformats-officedocument.drawingml.chart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0.xml" ContentType="application/vnd.openxmlformats-officedocument.drawingml.chart+xml"/>
  <Override PartName="/xl/drawings/drawing15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16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17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4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50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8.xml" ContentType="application/vnd.openxmlformats-officedocument.drawing+xml"/>
  <Override PartName="/xl/charts/chart5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57.xml" ContentType="application/vnd.openxmlformats-officedocument.drawingml.chart+xml"/>
  <Override PartName="/xl/drawings/drawing19.xml" ContentType="application/vnd.openxmlformats-officedocument.drawing+xml"/>
  <Override PartName="/xl/charts/chart5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20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6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68.xml" ContentType="application/vnd.openxmlformats-officedocument.drawingml.chart+xml"/>
  <Override PartName="/xl/drawings/drawing21.xml" ContentType="application/vnd.openxmlformats-officedocument.drawing+xml"/>
  <Override PartName="/xl/charts/chart69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74.xml" ContentType="application/vnd.openxmlformats-officedocument.drawingml.chart+xml"/>
  <Override PartName="/xl/drawings/drawing22.xml" ContentType="application/vnd.openxmlformats-officedocument.drawing+xml"/>
  <Override PartName="/xl/charts/chart7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7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23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8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85.xml" ContentType="application/vnd.openxmlformats-officedocument.drawingml.chart+xml"/>
  <Override PartName="/xl/drawings/drawing24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93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94.xml" ContentType="application/vnd.openxmlformats-officedocument.drawingml.chart+xml"/>
  <Override PartName="/xl/drawings/drawing25.xml" ContentType="application/vnd.openxmlformats-officedocument.drawing+xml"/>
  <Override PartName="/xl/charts/chart9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9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9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98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9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10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10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6.xml" ContentType="application/vnd.openxmlformats-officedocument.drawing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10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11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7.xml" ContentType="application/vnd.openxmlformats-officedocument.drawing+xml"/>
  <Override PartName="/xl/charts/chart11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11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28.xml" ContentType="application/vnd.openxmlformats-officedocument.drawing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115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charts/chart119.xml" ContentType="application/vnd.openxmlformats-officedocument.drawingml.chart+xml"/>
  <Override PartName="/xl/drawings/drawing29.xml" ContentType="application/vnd.openxmlformats-officedocument.drawing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127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128.xml" ContentType="application/vnd.openxmlformats-officedocument.drawingml.chart+xml"/>
  <Override PartName="/xl/drawings/drawing30.xml" ContentType="application/vnd.openxmlformats-officedocument.drawing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charts/chart134.xml" ContentType="application/vnd.openxmlformats-officedocument.drawingml.chart+xml"/>
  <Override PartName="/xl/charts/chart135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136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137.xml" ContentType="application/vnd.openxmlformats-officedocument.drawingml.chart+xml"/>
  <Override PartName="/xl/drawings/drawing31.xml" ContentType="application/vnd.openxmlformats-officedocument.drawing+xml"/>
  <Override PartName="/xl/charts/chart138.xml" ContentType="application/vnd.openxmlformats-officedocument.drawingml.chart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charts/chart144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145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146.xml" ContentType="application/vnd.openxmlformats-officedocument.drawingml.chart+xml"/>
  <Override PartName="/xl/drawings/drawing32.xml" ContentType="application/vnd.openxmlformats-officedocument.drawing+xml"/>
  <Override PartName="/xl/charts/chart14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14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14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drawings/drawing33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owens\Documents\"/>
    </mc:Choice>
  </mc:AlternateContent>
  <bookViews>
    <workbookView xWindow="0" yWindow="0" windowWidth="11085" windowHeight="6840" tabRatio="921"/>
  </bookViews>
  <sheets>
    <sheet name="1. Retails" sheetId="16" r:id="rId1"/>
    <sheet name="2. Wholesales" sheetId="25" r:id="rId2"/>
    <sheet name="Q2 Wholesales by model" sheetId="74" state="hidden" r:id="rId3"/>
    <sheet name="Q2 Wholesales by market" sheetId="76" state="hidden" r:id="rId4"/>
    <sheet name="Q2 Model waterfall" sheetId="77" state="hidden" r:id="rId5"/>
    <sheet name="Evoque sales" sheetId="80" state="hidden" r:id="rId6"/>
    <sheet name="Pivot" sheetId="11" state="hidden" r:id="rId7"/>
    <sheet name="Q2 Market waterfall" sheetId="78" state="hidden" r:id="rId8"/>
    <sheet name="I-Pace sales" sheetId="75" state="hidden" r:id="rId9"/>
    <sheet name="Evoque sales 2" sheetId="81" state="hidden" r:id="rId10"/>
    <sheet name="Q2 Model bar chart" sheetId="71" state="hidden" r:id="rId11"/>
    <sheet name="Q2 Market bar chart" sheetId="72" state="hidden" r:id="rId12"/>
    <sheet name="Budget" sheetId="73" state="hidden" r:id="rId13"/>
    <sheet name="RT Brand (3)" sheetId="67" state="hidden" r:id="rId14"/>
    <sheet name="WS Brand (3)" sheetId="68" state="hidden" r:id="rId15"/>
    <sheet name="RT Geo (2)" sheetId="50" state="hidden" r:id="rId16"/>
    <sheet name="RT Geo (3)" sheetId="70" state="hidden" r:id="rId17"/>
    <sheet name="WS Geo (2)" sheetId="52" state="hidden" r:id="rId18"/>
    <sheet name="RT Brand New" sheetId="65" state="hidden" r:id="rId19"/>
    <sheet name="RT Brand (2)" sheetId="49" state="hidden" r:id="rId20"/>
    <sheet name="RT Graphs M" sheetId="47" state="hidden" r:id="rId21"/>
    <sheet name="WS Brand New" sheetId="66" state="hidden" r:id="rId22"/>
    <sheet name="WS Brand (2)" sheetId="51" state="hidden" r:id="rId23"/>
    <sheet name="WS Graphs M" sheetId="48" state="hidden" r:id="rId24"/>
    <sheet name="RT Graphs Q" sheetId="30" state="hidden" r:id="rId25"/>
    <sheet name="RT Brand" sheetId="17" state="hidden" r:id="rId26"/>
    <sheet name="RT Geo" sheetId="18" state="hidden" r:id="rId27"/>
    <sheet name="WS Brand" sheetId="21" state="hidden" r:id="rId28"/>
    <sheet name="WS Geo" sheetId="22" state="hidden" r:id="rId29"/>
    <sheet name="WS Graphs Q" sheetId="45" state="hidden" r:id="rId30"/>
    <sheet name="RT Graphs Y" sheetId="44" state="hidden" r:id="rId31"/>
    <sheet name="WS Graphs Y" sheetId="46" state="hidden" r:id="rId32"/>
    <sheet name="CJLR Chart" sheetId="69" state="hidden" r:id="rId33"/>
    <sheet name="PR Page" sheetId="33" state="hidden" r:id="rId34"/>
    <sheet name="Interim Tab" sheetId="53" state="hidden" r:id="rId35"/>
    <sheet name="Sheet1" sheetId="79" state="hidden" r:id="rId36"/>
    <sheet name="MarketGroup" sheetId="13" state="hidden" r:id="rId37"/>
    <sheet name="ModelGroup" sheetId="3" state="hidden" r:id="rId38"/>
    <sheet name="Dates" sheetId="5" state="hidden" r:id="rId39"/>
    <sheet name="HFM" sheetId="55" state="hidden" r:id="rId40"/>
    <sheet name="VModMkt" sheetId="56" state="hidden" r:id="rId41"/>
    <sheet name="AveragePrice" sheetId="59" state="hidden" r:id="rId42"/>
    <sheet name="HFM (2)" sheetId="60" state="hidden" r:id="rId43"/>
    <sheet name="Sheet2" sheetId="61" state="hidden" r:id="rId44"/>
    <sheet name="Sheet2 (2)" sheetId="62" state="hidden" r:id="rId45"/>
    <sheet name="Sheet2 (3)" sheetId="63" state="hidden" r:id="rId46"/>
    <sheet name="ModMktLkup" sheetId="58" state="hidden" r:id="rId47"/>
    <sheet name="PivotModMkt" sheetId="57" state="hidden" r:id="rId48"/>
    <sheet name="PivotBrand" sheetId="15" state="hidden" r:id="rId49"/>
    <sheet name="PivotMarket" sheetId="10" state="hidden" r:id="rId50"/>
    <sheet name="PivotMarket (CJLR)" sheetId="54" state="hidden" r:id="rId51"/>
    <sheet name="PivotBrand (CJLR)" sheetId="64" state="hidden" r:id="rId52"/>
    <sheet name="PivotMarkMod" sheetId="12" state="hidden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all" localSheetId="9">'[1]C100821 (1)'!#REF!</definedName>
    <definedName name="_all" localSheetId="7">'[1]C100821 (1)'!#REF!</definedName>
    <definedName name="_all" localSheetId="4">'[1]C100821 (1)'!#REF!</definedName>
    <definedName name="_all">'[1]C100821 (1)'!#REF!</definedName>
    <definedName name="_creditors" localSheetId="9">'[1]C100821 (1)'!#REF!</definedName>
    <definedName name="_creditors" localSheetId="7">'[1]C100821 (1)'!#REF!</definedName>
    <definedName name="_creditors" localSheetId="4">'[1]C100821 (1)'!#REF!</definedName>
    <definedName name="_creditors">'[1]C100821 (1)'!#REF!</definedName>
    <definedName name="_currencylist" localSheetId="9">#REF!</definedName>
    <definedName name="_currencylist" localSheetId="7">#REF!</definedName>
    <definedName name="_currencylist" localSheetId="4">#REF!</definedName>
    <definedName name="_currencylist">#REF!</definedName>
    <definedName name="_debtors" localSheetId="9">'[1]C100821 (1)'!#REF!</definedName>
    <definedName name="_debtors" localSheetId="7">'[1]C100821 (1)'!#REF!</definedName>
    <definedName name="_debtors" localSheetId="4">'[1]C100821 (1)'!#REF!</definedName>
    <definedName name="_debtors">'[1]C100821 (1)'!#REF!</definedName>
    <definedName name="_dfi_interco" localSheetId="9">'[1]C100821 (1)'!#REF!</definedName>
    <definedName name="_dfi_interco" localSheetId="7">'[1]C100821 (1)'!#REF!</definedName>
    <definedName name="_dfi_interco" localSheetId="4">'[1]C100821 (1)'!#REF!</definedName>
    <definedName name="_dfi_interco">'[1]C100821 (1)'!#REF!</definedName>
    <definedName name="_DFIs" localSheetId="9">'[1]C100821 (1)'!#REF!</definedName>
    <definedName name="_DFIs" localSheetId="7">'[1]C100821 (1)'!#REF!</definedName>
    <definedName name="_DFIs" localSheetId="4">'[1]C100821 (1)'!#REF!</definedName>
    <definedName name="_DFIs">'[1]C100821 (1)'!#REF!</definedName>
    <definedName name="_xlnm._FilterDatabase" localSheetId="9" hidden="1">'[1]Hyperion AO_PForecast'!#REF!</definedName>
    <definedName name="_xlnm._FilterDatabase" localSheetId="7" hidden="1">'Q2 Market waterfall'!$A$4:$M$9</definedName>
    <definedName name="_xlnm._FilterDatabase" localSheetId="4" hidden="1">'Q2 Model waterfall'!$A$4:$M$4</definedName>
    <definedName name="_xlnm._FilterDatabase" hidden="1">'[1]Hyperion AO_PForecast'!#REF!</definedName>
    <definedName name="Actual_vs_Forecast" localSheetId="9">'[1]C100821 (1)'!#REF!</definedName>
    <definedName name="Actual_vs_Forecast" localSheetId="7">'[1]C100821 (1)'!#REF!</definedName>
    <definedName name="Actual_vs_Forecast" localSheetId="4">'[1]C100821 (1)'!#REF!</definedName>
    <definedName name="Actual_vs_Forecast">'[1]C100821 (1)'!#REF!</definedName>
    <definedName name="Actual_YTD" localSheetId="9">'[1]C100821 (1)'!#REF!</definedName>
    <definedName name="Actual_YTD" localSheetId="7">'[1]C100821 (1)'!#REF!</definedName>
    <definedName name="Actual_YTD" localSheetId="4">'[1]C100821 (1)'!#REF!</definedName>
    <definedName name="Actual_YTD">'[1]C100821 (1)'!#REF!</definedName>
    <definedName name="Actuals_vs_AOP" localSheetId="9">'[1]C100821 (1)'!#REF!</definedName>
    <definedName name="Actuals_vs_AOP" localSheetId="7">'[1]C100821 (1)'!#REF!</definedName>
    <definedName name="Actuals_vs_AOP" localSheetId="4">'[1]C100821 (1)'!#REF!</definedName>
    <definedName name="Actuals_vs_AOP">'[1]C100821 (1)'!#REF!</definedName>
    <definedName name="actvfcst" localSheetId="9">'[1]C100821 (1)'!#REF!</definedName>
    <definedName name="actvfcst" localSheetId="7">'[1]C100821 (1)'!#REF!</definedName>
    <definedName name="actvfcst" localSheetId="4">'[1]C100821 (1)'!#REF!</definedName>
    <definedName name="actvfcst">'[1]C100821 (1)'!#REF!</definedName>
    <definedName name="actvsaop" localSheetId="9">'[1]C100821 (1)'!#REF!</definedName>
    <definedName name="actvsaop" localSheetId="7">'[1]C100821 (1)'!#REF!</definedName>
    <definedName name="actvsaop" localSheetId="4">'[1]C100821 (1)'!#REF!</definedName>
    <definedName name="actvsaop">'[1]C100821 (1)'!#REF!</definedName>
    <definedName name="actytd" localSheetId="9">'[1]C100821 (1)'!#REF!</definedName>
    <definedName name="actytd" localSheetId="7">'[1]C100821 (1)'!#REF!</definedName>
    <definedName name="actytd" localSheetId="4">'[1]C100821 (1)'!#REF!</definedName>
    <definedName name="actytd">'[1]C100821 (1)'!#REF!</definedName>
    <definedName name="ALL" localSheetId="9">'[1]C100821 (1)'!#REF!</definedName>
    <definedName name="ALL" localSheetId="7">'[1]C100821 (1)'!#REF!</definedName>
    <definedName name="ALL" localSheetId="4">'[1]C100821 (1)'!#REF!</definedName>
    <definedName name="ALL">'[1]C100821 (1)'!#REF!</definedName>
    <definedName name="AOP_YTD" localSheetId="9">'[1]C100821 (1)'!#REF!</definedName>
    <definedName name="AOP_YTD" localSheetId="7">'[1]C100821 (1)'!#REF!</definedName>
    <definedName name="AOP_YTD" localSheetId="4">'[1]C100821 (1)'!#REF!</definedName>
    <definedName name="AOP_YTD">'[1]C100821 (1)'!#REF!</definedName>
    <definedName name="aopytd" localSheetId="9">'[1]C100821 (1)'!#REF!</definedName>
    <definedName name="aopytd" localSheetId="7">'[1]C100821 (1)'!#REF!</definedName>
    <definedName name="aopytd" localSheetId="4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 localSheetId="9">'[1]C100821 (1)'!#REF!</definedName>
    <definedName name="Creditors" localSheetId="7">'[1]C100821 (1)'!#REF!</definedName>
    <definedName name="Creditors" localSheetId="4">'[1]C100821 (1)'!#REF!</definedName>
    <definedName name="Creditors">'[1]C100821 (1)'!#REF!</definedName>
    <definedName name="Currency_List" localSheetId="9">#REF!</definedName>
    <definedName name="Currency_List" localSheetId="7">#REF!</definedName>
    <definedName name="Currency_List" localSheetId="4">#REF!</definedName>
    <definedName name="Currency_List">#REF!</definedName>
    <definedName name="Debtors" localSheetId="9">'[1]C100821 (1)'!#REF!</definedName>
    <definedName name="Debtors" localSheetId="7">'[1]C100821 (1)'!#REF!</definedName>
    <definedName name="Debtors" localSheetId="4">'[1]C100821 (1)'!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 localSheetId="9">'[1]C100821 (1)'!#REF!</definedName>
    <definedName name="DFI_Interco" localSheetId="7">'[1]C100821 (1)'!#REF!</definedName>
    <definedName name="DFI_Interco" localSheetId="4">'[1]C100821 (1)'!#REF!</definedName>
    <definedName name="DFI_Interco">'[1]C100821 (1)'!#REF!</definedName>
    <definedName name="DFIs" localSheetId="9">'[1]C100821 (1)'!#REF!</definedName>
    <definedName name="DFIs" localSheetId="7">'[1]C100821 (1)'!#REF!</definedName>
    <definedName name="DFIs" localSheetId="4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localSheetId="9" hidden="1">'[1]Hyperion AO_PForecast'!#REF!</definedName>
    <definedName name="filt" localSheetId="7" hidden="1">'[1]Hyperion AO_PForecast'!#REF!</definedName>
    <definedName name="filt" localSheetId="4" hidden="1">'[1]Hyperion AO_PForecast'!#REF!</definedName>
    <definedName name="filt" hidden="1">'[1]Hyperion AO_PForecast'!#REF!</definedName>
    <definedName name="FixFloat">[4]Workings!$Q$11:$Q$269</definedName>
    <definedName name="Forecast_YTD" localSheetId="9">'[1]C100821 (1)'!#REF!</definedName>
    <definedName name="Forecast_YTD" localSheetId="7">'[1]C100821 (1)'!#REF!</definedName>
    <definedName name="Forecast_YTD" localSheetId="4">'[1]C100821 (1)'!#REF!</definedName>
    <definedName name="Forecast_YTD">'[1]C100821 (1)'!#REF!</definedName>
    <definedName name="FV">'[4]Lookup Tables'!$A$65:$B$68</definedName>
    <definedName name="FX">'[5]FX rates'!$A:$IV</definedName>
    <definedName name="GroupDebtHome" localSheetId="9">#REF!</definedName>
    <definedName name="GroupDebtHome" localSheetId="7">#REF!</definedName>
    <definedName name="GroupDebtHome" localSheetId="4">#REF!</definedName>
    <definedName name="GroupDebtHome">#REF!</definedName>
    <definedName name="GroupDebtTable" localSheetId="9">#REF!</definedName>
    <definedName name="GroupDebtTable" localSheetId="7">#REF!</definedName>
    <definedName name="GroupDebtTable" localSheetId="4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 localSheetId="9">'[1]C100821 (1)'!#REF!</definedName>
    <definedName name="Interco" localSheetId="7">'[1]C100821 (1)'!#REF!</definedName>
    <definedName name="Interco" localSheetId="4">'[1]C100821 (1)'!#REF!</definedName>
    <definedName name="Interco">'[1]C100821 (1)'!#REF!</definedName>
    <definedName name="JG_RT_YTD" localSheetId="33">'[9]4a.'!$R$8</definedName>
    <definedName name="JG_RT_YTD">'[10]4a.'!$R$8</definedName>
    <definedName name="KKK" localSheetId="9" hidden="1">Main.SAPF4Help()</definedName>
    <definedName name="KKK" localSheetId="7" hidden="1">Main.SAPF4Help()</definedName>
    <definedName name="KKK" localSheetId="4" hidden="1">Main.SAPF4Help()</definedName>
    <definedName name="KKK" hidden="1">Main.SAPF4Help()</definedName>
    <definedName name="LongShort">'[4]Lookup Tables'!$A$32:$B$34</definedName>
    <definedName name="LR_RT_YTD" localSheetId="33">'[9]4b.'!$R$8</definedName>
    <definedName name="LR_RT_YTD">'[10]4b.'!$R$8</definedName>
    <definedName name="Non_Other_Operating" localSheetId="9">'[1]C100821 (1)'!#REF!</definedName>
    <definedName name="Non_Other_Operating" localSheetId="7">'[1]C100821 (1)'!#REF!</definedName>
    <definedName name="Non_Other_Operating" localSheetId="4">'[1]C100821 (1)'!#REF!</definedName>
    <definedName name="Non_Other_Operating">'[1]C100821 (1)'!#REF!</definedName>
    <definedName name="Option4">[11]Tables!$M$21:$M$23</definedName>
    <definedName name="Pay">[4]Workings!$Q$11:$Q$269</definedName>
    <definedName name="pbi">[5]Sheet4!$A$4:$C$90</definedName>
    <definedName name="PPPP" localSheetId="9" hidden="1">Main.SAPF4Help()</definedName>
    <definedName name="PPPP" localSheetId="7" hidden="1">Main.SAPF4Help()</definedName>
    <definedName name="PPPP" localSheetId="4" hidden="1">Main.SAPF4Help()</definedName>
    <definedName name="PPPP" hidden="1">Main.SAPF4Help()</definedName>
    <definedName name="_xlnm.Print_Area" localSheetId="0">'1. Retails'!$B$1:$R$48</definedName>
    <definedName name="_xlnm.Print_Area" localSheetId="1">'2. Wholesales'!$B$1:$V$51</definedName>
    <definedName name="_xlnm.Print_Area" localSheetId="33">'PR Page'!$B$72:$L$138</definedName>
    <definedName name="_xlnm.Print_Area" localSheetId="7">'Q2 Market waterfall'!$A:$K</definedName>
    <definedName name="_xlnm.Print_Area" localSheetId="4">'Q2 Model waterfall'!$A:$K</definedName>
    <definedName name="Print_MPLTD">[4]Workings!$AS$11:$BG$269</definedName>
    <definedName name="Provisions" localSheetId="9">'[1]C100821 (1)'!#REF!</definedName>
    <definedName name="Provisions" localSheetId="7">'[1]C100821 (1)'!#REF!</definedName>
    <definedName name="Provisions" localSheetId="4">'[1]C100821 (1)'!#REF!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9" hidden="1">Main.SAPF4Help()</definedName>
    <definedName name="SAPFuncF4Help" localSheetId="7" hidden="1">Main.SAPF4Help()</definedName>
    <definedName name="SAPFuncF4Help" localSheetId="4" hidden="1">Main.SAPF4Help()</definedName>
    <definedName name="SAPFuncF4Help" hidden="1">Main.SAPF4Help()</definedName>
    <definedName name="Status">[4]Workings!$N$11:$N$269</definedName>
    <definedName name="Stock" localSheetId="9">'[1]C100821 (1)'!#REF!</definedName>
    <definedName name="Stock" localSheetId="7">'[1]C100821 (1)'!#REF!</definedName>
    <definedName name="Stock" localSheetId="4">'[1]C100821 (1)'!#REF!</definedName>
    <definedName name="Stock">'[1]C100821 (1)'!#REF!</definedName>
    <definedName name="T_LAmylum">'[4]Lookup Tables'!$A$38:$B$40</definedName>
    <definedName name="Total_Excluding_Provisions" localSheetId="9">'[1]C100821 (1)'!#REF!</definedName>
    <definedName name="Total_Excluding_Provisions" localSheetId="7">'[1]C100821 (1)'!#REF!</definedName>
    <definedName name="Total_Excluding_Provisions" localSheetId="4">'[1]C100821 (1)'!#REF!</definedName>
    <definedName name="Total_Excluding_Provisions">'[1]C100821 (1)'!#REF!</definedName>
    <definedName name="Total_Including_Provisions" localSheetId="9">'[1]C100821 (1)'!#REF!</definedName>
    <definedName name="Total_Including_Provisions" localSheetId="7">'[1]C100821 (1)'!#REF!</definedName>
    <definedName name="Total_Including_Provisions" localSheetId="4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pivotCaches>
    <pivotCache cacheId="24" r:id="rId6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6" i="79" l="1"/>
  <c r="B4" i="79"/>
  <c r="B5" i="79"/>
  <c r="B6" i="79"/>
  <c r="B7" i="79"/>
  <c r="B8" i="79"/>
  <c r="B9" i="79"/>
  <c r="B10" i="79"/>
  <c r="B11" i="79"/>
  <c r="B12" i="79"/>
  <c r="B13" i="79"/>
  <c r="B14" i="79"/>
  <c r="B15" i="79"/>
  <c r="B16" i="79"/>
  <c r="B17" i="79"/>
  <c r="B18" i="79"/>
  <c r="B19" i="79"/>
  <c r="B20" i="79"/>
  <c r="B21" i="79"/>
  <c r="B22" i="79"/>
  <c r="B23" i="79"/>
  <c r="B24" i="79"/>
  <c r="B25" i="79"/>
  <c r="B3" i="79"/>
  <c r="B27" i="79" l="1"/>
  <c r="C22" i="79" s="1"/>
  <c r="C23" i="79" l="1"/>
  <c r="C4" i="79"/>
  <c r="C15" i="79"/>
  <c r="C7" i="79"/>
  <c r="C11" i="79"/>
  <c r="C8" i="79"/>
  <c r="C16" i="79"/>
  <c r="C20" i="79"/>
  <c r="C24" i="79"/>
  <c r="C9" i="79"/>
  <c r="C25" i="79"/>
  <c r="C6" i="79"/>
  <c r="C13" i="79"/>
  <c r="C10" i="79"/>
  <c r="C17" i="79"/>
  <c r="C18" i="79"/>
  <c r="C26" i="79"/>
  <c r="C19" i="79"/>
  <c r="C12" i="79"/>
  <c r="C5" i="79"/>
  <c r="C21" i="79"/>
  <c r="C14" i="79"/>
  <c r="C3" i="79"/>
  <c r="H7" i="78" l="1"/>
  <c r="H9" i="78"/>
  <c r="H6" i="78"/>
  <c r="C15" i="78"/>
  <c r="D15" i="78" s="1"/>
  <c r="C23" i="78"/>
  <c r="K21" i="78"/>
  <c r="J21" i="78"/>
  <c r="I21" i="78"/>
  <c r="H21" i="78"/>
  <c r="E20" i="78"/>
  <c r="A20" i="78"/>
  <c r="E19" i="78"/>
  <c r="A19" i="78"/>
  <c r="E18" i="78"/>
  <c r="A18" i="78"/>
  <c r="E17" i="78"/>
  <c r="A17" i="78"/>
  <c r="E16" i="78"/>
  <c r="A16" i="78"/>
  <c r="J15" i="78"/>
  <c r="I15" i="78"/>
  <c r="H15" i="78"/>
  <c r="G15" i="78"/>
  <c r="F15" i="78"/>
  <c r="H5" i="78"/>
  <c r="H8" i="78"/>
  <c r="H15" i="77"/>
  <c r="H13" i="77"/>
  <c r="H16" i="77"/>
  <c r="H8" i="77"/>
  <c r="H6" i="77"/>
  <c r="H14" i="77"/>
  <c r="C33" i="77" s="1"/>
  <c r="H11" i="77"/>
  <c r="H12" i="77"/>
  <c r="H10" i="77"/>
  <c r="H5" i="77"/>
  <c r="H9" i="77"/>
  <c r="H7" i="77"/>
  <c r="H17" i="77"/>
  <c r="C23" i="77"/>
  <c r="D23" i="77" s="1"/>
  <c r="C39" i="77"/>
  <c r="M38" i="77"/>
  <c r="K37" i="77"/>
  <c r="J37" i="77"/>
  <c r="I37" i="77"/>
  <c r="H37" i="77"/>
  <c r="E36" i="77"/>
  <c r="A36" i="77"/>
  <c r="E35" i="77"/>
  <c r="A35" i="77"/>
  <c r="E34" i="77"/>
  <c r="A34" i="77"/>
  <c r="E33" i="77"/>
  <c r="A33" i="77"/>
  <c r="E32" i="77"/>
  <c r="A32" i="77"/>
  <c r="E31" i="77"/>
  <c r="A31" i="77"/>
  <c r="E30" i="77"/>
  <c r="A30" i="77"/>
  <c r="E29" i="77"/>
  <c r="A29" i="77"/>
  <c r="E28" i="77"/>
  <c r="A28" i="77"/>
  <c r="E27" i="77"/>
  <c r="A27" i="77"/>
  <c r="E26" i="77"/>
  <c r="A26" i="77"/>
  <c r="E25" i="77"/>
  <c r="A25" i="77"/>
  <c r="E24" i="77"/>
  <c r="A24" i="77"/>
  <c r="J23" i="77"/>
  <c r="I23" i="77"/>
  <c r="H23" i="77"/>
  <c r="G23" i="77"/>
  <c r="F23" i="77"/>
  <c r="C25" i="77" l="1"/>
  <c r="C30" i="77"/>
  <c r="I30" i="77" s="1"/>
  <c r="C32" i="77"/>
  <c r="I32" i="77" s="1"/>
  <c r="C34" i="77"/>
  <c r="I34" i="77" s="1"/>
  <c r="C31" i="77"/>
  <c r="H31" i="77" s="1"/>
  <c r="C35" i="77"/>
  <c r="I35" i="77" s="1"/>
  <c r="C27" i="77"/>
  <c r="H27" i="77" s="1"/>
  <c r="C36" i="77"/>
  <c r="I36" i="77" s="1"/>
  <c r="C18" i="78"/>
  <c r="I18" i="78" s="1"/>
  <c r="C19" i="78"/>
  <c r="I19" i="78" s="1"/>
  <c r="C17" i="78"/>
  <c r="I17" i="78" s="1"/>
  <c r="C20" i="78"/>
  <c r="I20" i="78" s="1"/>
  <c r="C16" i="78"/>
  <c r="H16" i="78" s="1"/>
  <c r="K15" i="78"/>
  <c r="E15" i="78"/>
  <c r="C28" i="77"/>
  <c r="I28" i="77" s="1"/>
  <c r="C29" i="77"/>
  <c r="H29" i="77" s="1"/>
  <c r="C26" i="77"/>
  <c r="I26" i="77" s="1"/>
  <c r="C24" i="77"/>
  <c r="I24" i="77" s="1"/>
  <c r="K23" i="77"/>
  <c r="E23" i="77"/>
  <c r="H25" i="77"/>
  <c r="I25" i="77"/>
  <c r="I33" i="77"/>
  <c r="H33" i="77"/>
  <c r="I27" i="77" l="1"/>
  <c r="H30" i="77"/>
  <c r="I31" i="77"/>
  <c r="H32" i="77"/>
  <c r="H35" i="77"/>
  <c r="H34" i="77"/>
  <c r="H28" i="77"/>
  <c r="H26" i="77"/>
  <c r="I29" i="77"/>
  <c r="H36" i="77"/>
  <c r="H18" i="78"/>
  <c r="H20" i="78"/>
  <c r="H19" i="78"/>
  <c r="H17" i="78"/>
  <c r="I16" i="78"/>
  <c r="D16" i="78"/>
  <c r="D17" i="78" s="1"/>
  <c r="H24" i="77"/>
  <c r="D24" i="77"/>
  <c r="D25" i="77" s="1"/>
  <c r="F25" i="77" s="1"/>
  <c r="F17" i="78" l="1"/>
  <c r="J16" i="78"/>
  <c r="G16" i="78"/>
  <c r="D18" i="78"/>
  <c r="K18" i="78" s="1"/>
  <c r="J17" i="78"/>
  <c r="K17" i="78"/>
  <c r="K16" i="78"/>
  <c r="G17" i="78"/>
  <c r="F16" i="78"/>
  <c r="J24" i="77"/>
  <c r="G25" i="77"/>
  <c r="K24" i="77"/>
  <c r="K25" i="77"/>
  <c r="D26" i="77"/>
  <c r="K26" i="77" s="1"/>
  <c r="G24" i="77"/>
  <c r="J25" i="77"/>
  <c r="F24" i="77"/>
  <c r="D19" i="78" l="1"/>
  <c r="F19" i="78" s="1"/>
  <c r="J18" i="78"/>
  <c r="F18" i="78"/>
  <c r="G18" i="78"/>
  <c r="F26" i="77"/>
  <c r="D27" i="77"/>
  <c r="K27" i="77" s="1"/>
  <c r="G26" i="77"/>
  <c r="J26" i="77"/>
  <c r="J19" i="78" l="1"/>
  <c r="D20" i="78"/>
  <c r="J20" i="78" s="1"/>
  <c r="G19" i="78"/>
  <c r="K19" i="78"/>
  <c r="D28" i="77"/>
  <c r="K28" i="77" s="1"/>
  <c r="J27" i="77"/>
  <c r="F27" i="77"/>
  <c r="G27" i="77"/>
  <c r="G20" i="78" l="1"/>
  <c r="F20" i="78"/>
  <c r="K20" i="78"/>
  <c r="J28" i="77"/>
  <c r="D29" i="77"/>
  <c r="F29" i="77" s="1"/>
  <c r="F28" i="77"/>
  <c r="G28" i="77"/>
  <c r="D30" i="77" l="1"/>
  <c r="K30" i="77" s="1"/>
  <c r="J29" i="77"/>
  <c r="G29" i="77"/>
  <c r="K29" i="77"/>
  <c r="J30" i="77" l="1"/>
  <c r="D31" i="77"/>
  <c r="F31" i="77" s="1"/>
  <c r="G30" i="77"/>
  <c r="F30" i="77"/>
  <c r="G31" i="77" l="1"/>
  <c r="D32" i="77"/>
  <c r="F32" i="77" s="1"/>
  <c r="K31" i="77"/>
  <c r="J31" i="77"/>
  <c r="J32" i="77" l="1"/>
  <c r="D33" i="77"/>
  <c r="J33" i="77" s="1"/>
  <c r="K32" i="77"/>
  <c r="G32" i="77"/>
  <c r="G33" i="77" l="1"/>
  <c r="D34" i="77"/>
  <c r="F34" i="77" s="1"/>
  <c r="K33" i="77"/>
  <c r="F33" i="77"/>
  <c r="J34" i="77" l="1"/>
  <c r="D35" i="77"/>
  <c r="F35" i="77" s="1"/>
  <c r="G34" i="77"/>
  <c r="K34" i="77"/>
  <c r="G35" i="77" l="1"/>
  <c r="D36" i="77"/>
  <c r="K36" i="77" s="1"/>
  <c r="K35" i="77"/>
  <c r="J35" i="77"/>
  <c r="D21" i="78"/>
  <c r="D37" i="77" l="1"/>
  <c r="E37" i="77" s="1"/>
  <c r="G36" i="77"/>
  <c r="F36" i="77"/>
  <c r="J36" i="77"/>
  <c r="F21" i="78"/>
  <c r="E21" i="78"/>
  <c r="G21" i="78"/>
  <c r="G37" i="77" l="1"/>
  <c r="F37" i="77"/>
  <c r="R2" i="76"/>
  <c r="R4" i="76" s="1"/>
  <c r="Q27" i="76"/>
  <c r="Q28" i="76" s="1"/>
  <c r="P27" i="76"/>
  <c r="P28" i="76" s="1"/>
  <c r="O27" i="76"/>
  <c r="O28" i="76" s="1"/>
  <c r="N27" i="76"/>
  <c r="N28" i="76" s="1"/>
  <c r="L27" i="76"/>
  <c r="L28" i="76" s="1"/>
  <c r="Q2" i="76"/>
  <c r="Q4" i="76" s="1"/>
  <c r="P2" i="76"/>
  <c r="P4" i="76" s="1"/>
  <c r="O2" i="76"/>
  <c r="O4" i="76" s="1"/>
  <c r="N2" i="76"/>
  <c r="N4" i="76" s="1"/>
  <c r="L2" i="76"/>
  <c r="L4" i="76" s="1"/>
  <c r="W2" i="74"/>
  <c r="W3" i="74" s="1"/>
  <c r="V2" i="74"/>
  <c r="V3" i="74" s="1"/>
  <c r="U2" i="74"/>
  <c r="U3" i="74" s="1"/>
  <c r="T2" i="74"/>
  <c r="T3" i="74" s="1"/>
  <c r="S2" i="74"/>
  <c r="S3" i="74" s="1"/>
  <c r="R2" i="74"/>
  <c r="R3" i="74" s="1"/>
  <c r="Q2" i="74"/>
  <c r="Q3" i="74" s="1"/>
  <c r="P2" i="74"/>
  <c r="P3" i="74" s="1"/>
  <c r="O2" i="74"/>
  <c r="O3" i="74" s="1"/>
  <c r="N2" i="74"/>
  <c r="N3" i="74" s="1"/>
  <c r="M2" i="74"/>
  <c r="M3" i="74" s="1"/>
  <c r="L2" i="74"/>
  <c r="L3" i="74" s="1"/>
  <c r="K2" i="74"/>
  <c r="K3" i="74" s="1"/>
  <c r="K27" i="74"/>
  <c r="K28" i="74" s="1"/>
  <c r="L27" i="74"/>
  <c r="M27" i="74"/>
  <c r="N27" i="74"/>
  <c r="O27" i="74"/>
  <c r="O28" i="74" s="1"/>
  <c r="P27" i="74"/>
  <c r="P28" i="74" s="1"/>
  <c r="Q27" i="74"/>
  <c r="Q28" i="74" s="1"/>
  <c r="R27" i="74"/>
  <c r="R28" i="74" s="1"/>
  <c r="S27" i="74"/>
  <c r="S28" i="74" s="1"/>
  <c r="T27" i="74"/>
  <c r="T28" i="74" s="1"/>
  <c r="U27" i="74"/>
  <c r="U28" i="74" s="1"/>
  <c r="V27" i="74"/>
  <c r="V28" i="74" s="1"/>
  <c r="W27" i="74"/>
  <c r="W28" i="74" s="1"/>
  <c r="L28" i="74"/>
  <c r="M28" i="74"/>
  <c r="N28" i="74"/>
  <c r="D13" i="75" l="1"/>
  <c r="D12" i="75"/>
  <c r="D11" i="75"/>
  <c r="D10" i="75"/>
  <c r="R78" i="33" l="1"/>
  <c r="B77" i="33" l="1"/>
  <c r="J78" i="33"/>
  <c r="G78" i="33"/>
  <c r="D78" i="33"/>
  <c r="B7" i="33"/>
  <c r="R8" i="33"/>
  <c r="D8" i="33"/>
  <c r="G8" i="33"/>
  <c r="J8" i="33"/>
  <c r="D9" i="33"/>
  <c r="R7" i="33"/>
  <c r="G79" i="33" l="1"/>
  <c r="H113" i="33" l="1"/>
  <c r="A10" i="53" l="1"/>
  <c r="H43" i="33" l="1"/>
  <c r="H58" i="33" s="1"/>
  <c r="C129" i="33" l="1"/>
  <c r="P14" i="33"/>
  <c r="Q12" i="33"/>
  <c r="P12" i="33"/>
  <c r="G114" i="33" l="1"/>
  <c r="F102" i="33"/>
  <c r="E102" i="33"/>
  <c r="D102" i="33"/>
  <c r="F90" i="33"/>
  <c r="E90" i="33"/>
  <c r="D90" i="33"/>
  <c r="R83" i="33"/>
  <c r="R81" i="33"/>
  <c r="R80" i="33"/>
  <c r="R79" i="33"/>
  <c r="R77" i="33"/>
  <c r="Q84" i="33"/>
  <c r="Q82" i="33"/>
  <c r="P84" i="33"/>
  <c r="P82" i="33"/>
  <c r="R82" i="33" l="1"/>
  <c r="R84" i="33"/>
  <c r="Q7" i="72"/>
  <c r="Q8" i="72"/>
  <c r="Q9" i="72"/>
  <c r="Q10" i="72"/>
  <c r="Q6" i="72"/>
  <c r="P7" i="72"/>
  <c r="P8" i="72"/>
  <c r="P9" i="72"/>
  <c r="P10" i="72"/>
  <c r="P6" i="72"/>
  <c r="O10" i="72"/>
  <c r="M10" i="72" l="1"/>
  <c r="N11" i="73"/>
  <c r="N9" i="73"/>
  <c r="B3" i="73"/>
  <c r="B16" i="73"/>
  <c r="B5" i="73"/>
  <c r="B6" i="73"/>
  <c r="B7" i="73"/>
  <c r="B8" i="73"/>
  <c r="B9" i="73"/>
  <c r="B10" i="73"/>
  <c r="B11" i="73"/>
  <c r="B12" i="73"/>
  <c r="B13" i="73"/>
  <c r="B14" i="73"/>
  <c r="B15" i="73"/>
  <c r="B17" i="73"/>
  <c r="B18" i="73"/>
  <c r="B19" i="73"/>
  <c r="B4" i="73"/>
  <c r="C105" i="73"/>
  <c r="AF105" i="73"/>
  <c r="AF77" i="73"/>
  <c r="O105" i="73"/>
  <c r="O77" i="73"/>
  <c r="AE105" i="73"/>
  <c r="AE77" i="73"/>
  <c r="N105" i="73"/>
  <c r="N77" i="73"/>
  <c r="AD105" i="73"/>
  <c r="M77" i="73"/>
  <c r="AC105" i="73"/>
  <c r="AC77" i="73"/>
  <c r="L105" i="73"/>
  <c r="L77" i="73"/>
  <c r="AB105" i="73"/>
  <c r="AB77" i="73"/>
  <c r="K105" i="73"/>
  <c r="K77" i="73"/>
  <c r="Z105" i="73"/>
  <c r="Z77" i="73"/>
  <c r="I11" i="73"/>
  <c r="I77" i="73"/>
  <c r="Y105" i="73"/>
  <c r="Y77" i="73"/>
  <c r="H105" i="73"/>
  <c r="H77" i="73"/>
  <c r="X105" i="73"/>
  <c r="G77" i="73"/>
  <c r="W105" i="73"/>
  <c r="F77" i="73"/>
  <c r="U105" i="73"/>
  <c r="D77" i="73"/>
  <c r="T105" i="73"/>
  <c r="T77" i="73"/>
  <c r="I5" i="73"/>
  <c r="S105" i="73"/>
  <c r="S77" i="73"/>
  <c r="B105" i="73"/>
  <c r="B77" i="73"/>
  <c r="I12" i="71"/>
  <c r="I5" i="71"/>
  <c r="C77" i="73" l="1"/>
  <c r="M105" i="73"/>
  <c r="AD77" i="73"/>
  <c r="D105" i="73"/>
  <c r="U77" i="73"/>
  <c r="F105" i="73"/>
  <c r="W77" i="73"/>
  <c r="G105" i="73"/>
  <c r="X77" i="73"/>
  <c r="I105" i="73"/>
  <c r="R13" i="33" l="1"/>
  <c r="R11" i="33"/>
  <c r="R10" i="33"/>
  <c r="R9" i="33"/>
  <c r="Q14" i="33"/>
  <c r="R12" i="33" l="1"/>
  <c r="J12" i="33" s="1"/>
  <c r="R14" i="33"/>
  <c r="J14" i="33" s="1"/>
  <c r="J84" i="33"/>
  <c r="G84" i="33"/>
  <c r="D84" i="33"/>
  <c r="J83" i="33"/>
  <c r="G83" i="33"/>
  <c r="D83" i="33"/>
  <c r="G14" i="33"/>
  <c r="D14" i="33"/>
  <c r="J13" i="33"/>
  <c r="G13" i="33"/>
  <c r="D13" i="33"/>
  <c r="O38" i="70"/>
  <c r="N38" i="70"/>
  <c r="E37" i="70"/>
  <c r="D37" i="70"/>
  <c r="U33" i="70"/>
  <c r="V32" i="70"/>
  <c r="U32" i="70"/>
  <c r="S32" i="70"/>
  <c r="R32" i="70"/>
  <c r="O31" i="70"/>
  <c r="V31" i="70"/>
  <c r="N31" i="70"/>
  <c r="U31" i="70"/>
  <c r="J31" i="70"/>
  <c r="I31" i="70"/>
  <c r="E30" i="70"/>
  <c r="R31" i="70"/>
  <c r="D30" i="70"/>
  <c r="Q16" i="70"/>
  <c r="Q5" i="70"/>
  <c r="O30" i="70"/>
  <c r="I30" i="70"/>
  <c r="J30" i="70"/>
  <c r="S31" i="70"/>
  <c r="D36" i="70"/>
  <c r="N37" i="70"/>
  <c r="N30" i="70"/>
  <c r="E36" i="70"/>
  <c r="O37" i="70"/>
  <c r="G129" i="33"/>
  <c r="E129" i="33"/>
  <c r="L114" i="33"/>
  <c r="L129" i="33" s="1"/>
  <c r="J114" i="33"/>
  <c r="J129" i="33" s="1"/>
  <c r="H114" i="33"/>
  <c r="H129" i="33" s="1"/>
  <c r="I102" i="33"/>
  <c r="L102" i="33" s="1"/>
  <c r="H102" i="33"/>
  <c r="K102" i="33" s="1"/>
  <c r="I90" i="33"/>
  <c r="L90" i="33" s="1"/>
  <c r="H90" i="33"/>
  <c r="K90" i="33" s="1"/>
  <c r="O72" i="33"/>
  <c r="J82" i="33"/>
  <c r="G82" i="33"/>
  <c r="D82" i="33"/>
  <c r="J81" i="33"/>
  <c r="G81" i="33"/>
  <c r="D81" i="33"/>
  <c r="J80" i="33"/>
  <c r="G80" i="33"/>
  <c r="D80" i="33"/>
  <c r="J79" i="33"/>
  <c r="D79" i="33"/>
  <c r="J77" i="33"/>
  <c r="G77" i="33"/>
  <c r="D77" i="33"/>
  <c r="J76" i="33"/>
  <c r="G76" i="33"/>
  <c r="D76" i="33"/>
  <c r="B5" i="72"/>
  <c r="X16" i="68"/>
  <c r="W16" i="68"/>
  <c r="N16" i="68"/>
  <c r="M16" i="68"/>
  <c r="D16" i="68"/>
  <c r="C16" i="68"/>
  <c r="X16" i="67"/>
  <c r="W16" i="67"/>
  <c r="N16" i="67"/>
  <c r="M16" i="67"/>
  <c r="D16" i="67"/>
  <c r="C16" i="67"/>
  <c r="W20" i="66"/>
  <c r="V20" i="66"/>
  <c r="M20" i="66"/>
  <c r="L20" i="66"/>
  <c r="C20" i="66"/>
  <c r="B20" i="66"/>
  <c r="W18" i="66"/>
  <c r="V18" i="66"/>
  <c r="M18" i="66"/>
  <c r="L18" i="66"/>
  <c r="C18" i="66"/>
  <c r="B18" i="66"/>
  <c r="W16" i="66"/>
  <c r="W21" i="66"/>
  <c r="V16" i="66"/>
  <c r="V21" i="66"/>
  <c r="M16" i="66"/>
  <c r="M21" i="66"/>
  <c r="L16" i="66"/>
  <c r="L21" i="66"/>
  <c r="C16" i="66"/>
  <c r="C21" i="66"/>
  <c r="B16" i="66"/>
  <c r="B21" i="66"/>
  <c r="W20" i="65"/>
  <c r="V20" i="65"/>
  <c r="M20" i="65"/>
  <c r="L20" i="65"/>
  <c r="C20" i="65"/>
  <c r="B20" i="65"/>
  <c r="W18" i="65"/>
  <c r="V18" i="65"/>
  <c r="M18" i="65"/>
  <c r="L18" i="65"/>
  <c r="C18" i="65"/>
  <c r="B18" i="65"/>
  <c r="W16" i="65"/>
  <c r="W21" i="65"/>
  <c r="V16" i="65"/>
  <c r="V21" i="65"/>
  <c r="M16" i="65"/>
  <c r="M21" i="65"/>
  <c r="L16" i="65"/>
  <c r="L21" i="65"/>
  <c r="C16" i="65"/>
  <c r="C21" i="65"/>
  <c r="B16" i="65"/>
  <c r="B21" i="65"/>
  <c r="W22" i="65"/>
  <c r="L22" i="66"/>
  <c r="B19" i="65"/>
  <c r="B22" i="65"/>
  <c r="V19" i="65"/>
  <c r="V22" i="65"/>
  <c r="B19" i="66"/>
  <c r="B22" i="66"/>
  <c r="V19" i="66"/>
  <c r="V22" i="66"/>
  <c r="C19" i="65"/>
  <c r="C22" i="65"/>
  <c r="W19" i="65"/>
  <c r="C19" i="66"/>
  <c r="C22" i="66"/>
  <c r="W19" i="66"/>
  <c r="W22" i="66"/>
  <c r="L19" i="65"/>
  <c r="L22" i="65"/>
  <c r="L19" i="66"/>
  <c r="M19" i="65"/>
  <c r="M22" i="65"/>
  <c r="M19" i="66"/>
  <c r="M22" i="66"/>
  <c r="C5" i="72"/>
  <c r="P76" i="51"/>
  <c r="P75" i="51"/>
  <c r="P71" i="51"/>
  <c r="P69" i="51"/>
  <c r="P68" i="51"/>
  <c r="P67" i="51"/>
  <c r="P66" i="51"/>
  <c r="P65" i="51"/>
  <c r="P64" i="51"/>
  <c r="P60" i="51"/>
  <c r="P59" i="51"/>
  <c r="P58" i="51"/>
  <c r="P57" i="51"/>
  <c r="P56" i="51"/>
  <c r="P55" i="51"/>
  <c r="P76" i="49"/>
  <c r="P75" i="49"/>
  <c r="P49" i="51"/>
  <c r="P47" i="51"/>
  <c r="P41" i="51"/>
  <c r="P38" i="51"/>
  <c r="P37" i="51"/>
  <c r="P36" i="51"/>
  <c r="P35" i="51"/>
  <c r="P34" i="51"/>
  <c r="P31" i="51"/>
  <c r="P28" i="51"/>
  <c r="P27" i="51"/>
  <c r="P26" i="51"/>
  <c r="P25" i="51"/>
  <c r="P24" i="51"/>
  <c r="P23" i="51"/>
  <c r="P22" i="51"/>
  <c r="P19" i="51"/>
  <c r="P16" i="51"/>
  <c r="P15" i="51"/>
  <c r="P14" i="51"/>
  <c r="P13" i="51"/>
  <c r="P12" i="51"/>
  <c r="P11" i="51"/>
  <c r="Z8" i="51"/>
  <c r="W8" i="51"/>
  <c r="T8" i="51"/>
  <c r="Q8" i="51"/>
  <c r="P66" i="49"/>
  <c r="P67" i="49"/>
  <c r="P68" i="49"/>
  <c r="P69" i="49"/>
  <c r="P71" i="49"/>
  <c r="P55" i="49"/>
  <c r="P56" i="49"/>
  <c r="P57" i="49"/>
  <c r="P58" i="49"/>
  <c r="P59" i="49"/>
  <c r="P60" i="49"/>
  <c r="P64" i="49"/>
  <c r="P65" i="49"/>
  <c r="P34" i="49"/>
  <c r="P35" i="49"/>
  <c r="P36" i="49"/>
  <c r="P37" i="49"/>
  <c r="P38" i="49"/>
  <c r="P41" i="49"/>
  <c r="P47" i="49"/>
  <c r="P49" i="49"/>
  <c r="T4" i="49"/>
  <c r="S4" i="49"/>
  <c r="R4" i="49"/>
  <c r="Z8" i="49"/>
  <c r="W8" i="49"/>
  <c r="Q8" i="49"/>
  <c r="T8" i="49"/>
  <c r="P31" i="49"/>
  <c r="P27" i="49"/>
  <c r="P28" i="49"/>
  <c r="P12" i="49"/>
  <c r="P13" i="49"/>
  <c r="P14" i="49"/>
  <c r="P15" i="49"/>
  <c r="P16" i="49"/>
  <c r="P19" i="49"/>
  <c r="P22" i="49"/>
  <c r="P23" i="49"/>
  <c r="P24" i="49"/>
  <c r="P25" i="49"/>
  <c r="P26" i="49"/>
  <c r="P11" i="49"/>
  <c r="A32" i="63"/>
  <c r="A31" i="63"/>
  <c r="A30" i="63"/>
  <c r="A29" i="63"/>
  <c r="A28" i="63"/>
  <c r="A27" i="63"/>
  <c r="A26" i="63"/>
  <c r="A25" i="63"/>
  <c r="A24" i="63"/>
  <c r="A23" i="63"/>
  <c r="A21" i="61"/>
  <c r="B21" i="61"/>
  <c r="A22" i="61"/>
  <c r="B22" i="61"/>
  <c r="A23" i="61"/>
  <c r="B23" i="61"/>
  <c r="A24" i="61"/>
  <c r="B24" i="61"/>
  <c r="A25" i="61"/>
  <c r="B25" i="61"/>
  <c r="A26" i="61"/>
  <c r="B26" i="61"/>
  <c r="A27" i="61"/>
  <c r="B27" i="61"/>
  <c r="A28" i="61"/>
  <c r="B28" i="61"/>
  <c r="A29" i="61"/>
  <c r="B29" i="61"/>
  <c r="B148" i="63"/>
  <c r="A148" i="63"/>
  <c r="B147" i="63"/>
  <c r="A147" i="63"/>
  <c r="B146" i="63"/>
  <c r="A146" i="63"/>
  <c r="B145" i="63"/>
  <c r="A145" i="63"/>
  <c r="B144" i="63"/>
  <c r="A144" i="63"/>
  <c r="B143" i="63"/>
  <c r="A143" i="63"/>
  <c r="B142" i="63"/>
  <c r="A142" i="63"/>
  <c r="B141" i="63"/>
  <c r="A141" i="63"/>
  <c r="A140" i="63"/>
  <c r="B139" i="63"/>
  <c r="A139" i="63"/>
  <c r="B138" i="63"/>
  <c r="A138" i="63"/>
  <c r="B137" i="63"/>
  <c r="A137" i="63"/>
  <c r="B136" i="63"/>
  <c r="A136" i="63"/>
  <c r="B135" i="63"/>
  <c r="A135" i="63"/>
  <c r="B134" i="63"/>
  <c r="A134" i="63"/>
  <c r="B133" i="63"/>
  <c r="A133" i="63"/>
  <c r="B132" i="63"/>
  <c r="A132" i="63"/>
  <c r="A131" i="63"/>
  <c r="B130" i="63"/>
  <c r="A130" i="63"/>
  <c r="B129" i="63"/>
  <c r="A129" i="63"/>
  <c r="B128" i="63"/>
  <c r="A128" i="63"/>
  <c r="B127" i="63"/>
  <c r="A127" i="63"/>
  <c r="B126" i="63"/>
  <c r="A126" i="63"/>
  <c r="B125" i="63"/>
  <c r="A125" i="63"/>
  <c r="B124" i="63"/>
  <c r="A124" i="63"/>
  <c r="B123" i="63"/>
  <c r="A123" i="63"/>
  <c r="A122" i="63"/>
  <c r="B121" i="63"/>
  <c r="A121" i="63"/>
  <c r="B120" i="63"/>
  <c r="A120" i="63"/>
  <c r="B119" i="63"/>
  <c r="A119" i="63"/>
  <c r="B118" i="63"/>
  <c r="A118" i="63"/>
  <c r="B117" i="63"/>
  <c r="A117" i="63"/>
  <c r="B116" i="63"/>
  <c r="A116" i="63"/>
  <c r="B115" i="63"/>
  <c r="A115" i="63"/>
  <c r="B114" i="63"/>
  <c r="A114" i="63"/>
  <c r="A113" i="63"/>
  <c r="B112" i="63"/>
  <c r="A112" i="63"/>
  <c r="B111" i="63"/>
  <c r="A111" i="63"/>
  <c r="B110" i="63"/>
  <c r="A110" i="63"/>
  <c r="B109" i="63"/>
  <c r="A109" i="63"/>
  <c r="B108" i="63"/>
  <c r="A108" i="63"/>
  <c r="B107" i="63"/>
  <c r="A107" i="63"/>
  <c r="B106" i="63"/>
  <c r="A106" i="63"/>
  <c r="B105" i="63"/>
  <c r="A105" i="63"/>
  <c r="A104" i="63"/>
  <c r="B103" i="63"/>
  <c r="A103" i="63"/>
  <c r="B102" i="63"/>
  <c r="A102" i="63"/>
  <c r="B101" i="63"/>
  <c r="A101" i="63"/>
  <c r="B100" i="63"/>
  <c r="A100" i="63"/>
  <c r="B99" i="63"/>
  <c r="A99" i="63"/>
  <c r="B98" i="63"/>
  <c r="A98" i="63"/>
  <c r="B97" i="63"/>
  <c r="A97" i="63"/>
  <c r="B96" i="63"/>
  <c r="A96" i="63"/>
  <c r="A95" i="63"/>
  <c r="B94" i="63"/>
  <c r="A94" i="63"/>
  <c r="B93" i="63"/>
  <c r="A93" i="63"/>
  <c r="B92" i="63"/>
  <c r="A92" i="63"/>
  <c r="B91" i="63"/>
  <c r="A91" i="63"/>
  <c r="B90" i="63"/>
  <c r="A90" i="63"/>
  <c r="B89" i="63"/>
  <c r="A89" i="63"/>
  <c r="B88" i="63"/>
  <c r="A88" i="63"/>
  <c r="B87" i="63"/>
  <c r="A87" i="63"/>
  <c r="A86" i="63"/>
  <c r="B85" i="63"/>
  <c r="B84" i="63"/>
  <c r="B83" i="63"/>
  <c r="B82" i="63"/>
  <c r="B81" i="63"/>
  <c r="B80" i="63"/>
  <c r="B79" i="63"/>
  <c r="B78" i="63"/>
  <c r="B76" i="63"/>
  <c r="A76" i="63"/>
  <c r="B75" i="63"/>
  <c r="A75" i="63"/>
  <c r="B74" i="63"/>
  <c r="A74" i="63"/>
  <c r="B73" i="63"/>
  <c r="A73" i="63"/>
  <c r="B72" i="63"/>
  <c r="A72" i="63"/>
  <c r="B71" i="63"/>
  <c r="A71" i="63"/>
  <c r="B70" i="63"/>
  <c r="A70" i="63"/>
  <c r="B69" i="63"/>
  <c r="A69" i="63"/>
  <c r="A68" i="63"/>
  <c r="B67" i="63"/>
  <c r="A67" i="63"/>
  <c r="B66" i="63"/>
  <c r="A66" i="63"/>
  <c r="B65" i="63"/>
  <c r="A65" i="63"/>
  <c r="B64" i="63"/>
  <c r="A64" i="63"/>
  <c r="B63" i="63"/>
  <c r="A63" i="63"/>
  <c r="B62" i="63"/>
  <c r="A62" i="63"/>
  <c r="B61" i="63"/>
  <c r="A61" i="63"/>
  <c r="B60" i="63"/>
  <c r="A60" i="63"/>
  <c r="A59" i="63"/>
  <c r="B58" i="63"/>
  <c r="A58" i="63"/>
  <c r="B57" i="63"/>
  <c r="A57" i="63"/>
  <c r="B56" i="63"/>
  <c r="A56" i="63"/>
  <c r="B55" i="63"/>
  <c r="A55" i="63"/>
  <c r="B54" i="63"/>
  <c r="A54" i="63"/>
  <c r="B53" i="63"/>
  <c r="A53" i="63"/>
  <c r="B52" i="63"/>
  <c r="A52" i="63"/>
  <c r="B51" i="63"/>
  <c r="A51" i="63"/>
  <c r="B49" i="63"/>
  <c r="A49" i="63"/>
  <c r="B48" i="63"/>
  <c r="A48" i="63"/>
  <c r="B47" i="63"/>
  <c r="A47" i="63"/>
  <c r="B46" i="63"/>
  <c r="A46" i="63"/>
  <c r="B45" i="63"/>
  <c r="A45" i="63"/>
  <c r="B44" i="63"/>
  <c r="A44" i="63"/>
  <c r="B43" i="63"/>
  <c r="A43" i="63"/>
  <c r="B42" i="63"/>
  <c r="A42" i="63"/>
  <c r="AG41" i="63"/>
  <c r="AF41" i="63"/>
  <c r="AE41" i="63"/>
  <c r="AC41" i="63"/>
  <c r="B40" i="63"/>
  <c r="A40" i="63"/>
  <c r="B39" i="63"/>
  <c r="A39" i="63"/>
  <c r="B38" i="63"/>
  <c r="A38" i="63"/>
  <c r="B37" i="63"/>
  <c r="A37" i="63"/>
  <c r="B36" i="63"/>
  <c r="A36" i="63"/>
  <c r="B35" i="63"/>
  <c r="A35" i="63"/>
  <c r="B34" i="63"/>
  <c r="A34" i="63"/>
  <c r="B33" i="63"/>
  <c r="A33" i="63"/>
  <c r="B31" i="63"/>
  <c r="B30" i="63"/>
  <c r="B29" i="63"/>
  <c r="B28" i="63"/>
  <c r="B27" i="63"/>
  <c r="B26" i="63"/>
  <c r="B25" i="63"/>
  <c r="B24" i="63"/>
  <c r="B22" i="63"/>
  <c r="B21" i="63"/>
  <c r="B20" i="63"/>
  <c r="B19" i="63"/>
  <c r="B18" i="63"/>
  <c r="B17" i="63"/>
  <c r="B16" i="63"/>
  <c r="B15" i="63"/>
  <c r="B13" i="63"/>
  <c r="B12" i="63"/>
  <c r="B11" i="63"/>
  <c r="B10" i="63"/>
  <c r="B9" i="63"/>
  <c r="B8" i="63"/>
  <c r="B7" i="63"/>
  <c r="B6" i="63"/>
  <c r="AH41" i="63"/>
  <c r="B146" i="62"/>
  <c r="A146" i="62"/>
  <c r="B145" i="62"/>
  <c r="A145" i="62"/>
  <c r="B144" i="62"/>
  <c r="A144" i="62"/>
  <c r="B143" i="62"/>
  <c r="A143" i="62"/>
  <c r="B142" i="62"/>
  <c r="A142" i="62"/>
  <c r="B141" i="62"/>
  <c r="A141" i="62"/>
  <c r="B140" i="62"/>
  <c r="A140" i="62"/>
  <c r="B139" i="62"/>
  <c r="A139" i="62"/>
  <c r="A138" i="62"/>
  <c r="B137" i="62"/>
  <c r="A137" i="62"/>
  <c r="B136" i="62"/>
  <c r="A136" i="62"/>
  <c r="B135" i="62"/>
  <c r="A135" i="62"/>
  <c r="B134" i="62"/>
  <c r="A134" i="62"/>
  <c r="B133" i="62"/>
  <c r="A133" i="62"/>
  <c r="B132" i="62"/>
  <c r="A132" i="62"/>
  <c r="B131" i="62"/>
  <c r="A131" i="62"/>
  <c r="B130" i="62"/>
  <c r="A130" i="62"/>
  <c r="A129" i="62"/>
  <c r="B128" i="62"/>
  <c r="A128" i="62"/>
  <c r="B127" i="62"/>
  <c r="A127" i="62"/>
  <c r="B126" i="62"/>
  <c r="A126" i="62"/>
  <c r="B125" i="62"/>
  <c r="A125" i="62"/>
  <c r="B124" i="62"/>
  <c r="A124" i="62"/>
  <c r="B123" i="62"/>
  <c r="A123" i="62"/>
  <c r="B122" i="62"/>
  <c r="A122" i="62"/>
  <c r="B121" i="62"/>
  <c r="A121" i="62"/>
  <c r="A120" i="62"/>
  <c r="B119" i="62"/>
  <c r="A119" i="62"/>
  <c r="B118" i="62"/>
  <c r="A118" i="62"/>
  <c r="B117" i="62"/>
  <c r="A117" i="62"/>
  <c r="B116" i="62"/>
  <c r="A116" i="62"/>
  <c r="B115" i="62"/>
  <c r="A115" i="62"/>
  <c r="B114" i="62"/>
  <c r="A114" i="62"/>
  <c r="B113" i="62"/>
  <c r="A113" i="62"/>
  <c r="B112" i="62"/>
  <c r="A112" i="62"/>
  <c r="A111" i="62"/>
  <c r="B110" i="62"/>
  <c r="A110" i="62"/>
  <c r="B109" i="62"/>
  <c r="A109" i="62"/>
  <c r="B108" i="62"/>
  <c r="A108" i="62"/>
  <c r="B107" i="62"/>
  <c r="A107" i="62"/>
  <c r="B106" i="62"/>
  <c r="A106" i="62"/>
  <c r="B105" i="62"/>
  <c r="A105" i="62"/>
  <c r="B104" i="62"/>
  <c r="A104" i="62"/>
  <c r="B103" i="62"/>
  <c r="A103" i="62"/>
  <c r="A102" i="62"/>
  <c r="B101" i="62"/>
  <c r="A101" i="62"/>
  <c r="B100" i="62"/>
  <c r="A100" i="62"/>
  <c r="B99" i="62"/>
  <c r="A99" i="62"/>
  <c r="B98" i="62"/>
  <c r="A98" i="62"/>
  <c r="B97" i="62"/>
  <c r="A97" i="62"/>
  <c r="B96" i="62"/>
  <c r="A96" i="62"/>
  <c r="B95" i="62"/>
  <c r="A95" i="62"/>
  <c r="B94" i="62"/>
  <c r="A94" i="62"/>
  <c r="A93" i="62"/>
  <c r="B92" i="62"/>
  <c r="A92" i="62"/>
  <c r="B91" i="62"/>
  <c r="A91" i="62"/>
  <c r="B90" i="62"/>
  <c r="A90" i="62"/>
  <c r="B89" i="62"/>
  <c r="A89" i="62"/>
  <c r="B88" i="62"/>
  <c r="A88" i="62"/>
  <c r="B87" i="62"/>
  <c r="A87" i="62"/>
  <c r="B86" i="62"/>
  <c r="A86" i="62"/>
  <c r="B85" i="62"/>
  <c r="A85" i="62"/>
  <c r="A84" i="62"/>
  <c r="B83" i="62"/>
  <c r="A83" i="62"/>
  <c r="B82" i="62"/>
  <c r="A82" i="62"/>
  <c r="B81" i="62"/>
  <c r="A81" i="62"/>
  <c r="B80" i="62"/>
  <c r="A80" i="62"/>
  <c r="B79" i="62"/>
  <c r="A79" i="62"/>
  <c r="B78" i="62"/>
  <c r="A78" i="62"/>
  <c r="B77" i="62"/>
  <c r="A77" i="62"/>
  <c r="B76" i="62"/>
  <c r="A76" i="62"/>
  <c r="B74" i="62"/>
  <c r="A74" i="62"/>
  <c r="B73" i="62"/>
  <c r="A73" i="62"/>
  <c r="B72" i="62"/>
  <c r="A72" i="62"/>
  <c r="B71" i="62"/>
  <c r="A71" i="62"/>
  <c r="B70" i="62"/>
  <c r="A70" i="62"/>
  <c r="B69" i="62"/>
  <c r="A69" i="62"/>
  <c r="B68" i="62"/>
  <c r="A68" i="62"/>
  <c r="B67" i="62"/>
  <c r="A67" i="62"/>
  <c r="A66" i="62"/>
  <c r="B65" i="62"/>
  <c r="A65" i="62"/>
  <c r="B64" i="62"/>
  <c r="A64" i="62"/>
  <c r="B63" i="62"/>
  <c r="A63" i="62"/>
  <c r="B62" i="62"/>
  <c r="A62" i="62"/>
  <c r="B61" i="62"/>
  <c r="A61" i="62"/>
  <c r="B60" i="62"/>
  <c r="A60" i="62"/>
  <c r="B59" i="62"/>
  <c r="A59" i="62"/>
  <c r="B58" i="62"/>
  <c r="A58" i="62"/>
  <c r="A57" i="62"/>
  <c r="B56" i="62"/>
  <c r="A56" i="62"/>
  <c r="B55" i="62"/>
  <c r="A55" i="62"/>
  <c r="B54" i="62"/>
  <c r="A54" i="62"/>
  <c r="B53" i="62"/>
  <c r="A53" i="62"/>
  <c r="B52" i="62"/>
  <c r="A52" i="62"/>
  <c r="B51" i="62"/>
  <c r="A51" i="62"/>
  <c r="B50" i="62"/>
  <c r="A50" i="62"/>
  <c r="B49" i="62"/>
  <c r="A49" i="62"/>
  <c r="A48" i="62"/>
  <c r="B47" i="62"/>
  <c r="A47" i="62"/>
  <c r="B46" i="62"/>
  <c r="A46" i="62"/>
  <c r="B45" i="62"/>
  <c r="A45" i="62"/>
  <c r="B44" i="62"/>
  <c r="A44" i="62"/>
  <c r="B43" i="62"/>
  <c r="A43" i="62"/>
  <c r="B42" i="62"/>
  <c r="A42" i="62"/>
  <c r="B41" i="62"/>
  <c r="A41" i="62"/>
  <c r="B40" i="62"/>
  <c r="A40" i="62"/>
  <c r="A39" i="62"/>
  <c r="B38" i="62"/>
  <c r="A38" i="62"/>
  <c r="B37" i="62"/>
  <c r="A37" i="62"/>
  <c r="B36" i="62"/>
  <c r="A36" i="62"/>
  <c r="B35" i="62"/>
  <c r="A35" i="62"/>
  <c r="B34" i="62"/>
  <c r="A34" i="62"/>
  <c r="B33" i="62"/>
  <c r="A33" i="62"/>
  <c r="B32" i="62"/>
  <c r="A32" i="62"/>
  <c r="B31" i="62"/>
  <c r="A31" i="62"/>
  <c r="A30" i="62"/>
  <c r="B29" i="62"/>
  <c r="A29" i="62"/>
  <c r="B28" i="62"/>
  <c r="A28" i="62"/>
  <c r="B27" i="62"/>
  <c r="A27" i="62"/>
  <c r="B26" i="62"/>
  <c r="A26" i="62"/>
  <c r="B25" i="62"/>
  <c r="A25" i="62"/>
  <c r="B24" i="62"/>
  <c r="A24" i="62"/>
  <c r="B23" i="62"/>
  <c r="A23" i="62"/>
  <c r="B22" i="62"/>
  <c r="A22" i="62"/>
  <c r="A21" i="62"/>
  <c r="B20" i="62"/>
  <c r="B19" i="62"/>
  <c r="B18" i="62"/>
  <c r="B17" i="62"/>
  <c r="B16" i="62"/>
  <c r="B15" i="62"/>
  <c r="B14" i="62"/>
  <c r="B13" i="62"/>
  <c r="B11" i="62"/>
  <c r="B10" i="62"/>
  <c r="B9" i="62"/>
  <c r="B8" i="62"/>
  <c r="B7" i="62"/>
  <c r="B6" i="62"/>
  <c r="B5" i="62"/>
  <c r="B4" i="62"/>
  <c r="B85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B146" i="61"/>
  <c r="B130" i="61"/>
  <c r="B131" i="61"/>
  <c r="B132" i="61"/>
  <c r="B133" i="61"/>
  <c r="B134" i="61"/>
  <c r="B135" i="61"/>
  <c r="B136" i="61"/>
  <c r="B137" i="61"/>
  <c r="B138" i="61"/>
  <c r="B139" i="61"/>
  <c r="B140" i="61"/>
  <c r="B141" i="61"/>
  <c r="B142" i="61"/>
  <c r="B143" i="61"/>
  <c r="B144" i="61"/>
  <c r="B145" i="61"/>
  <c r="B115" i="61"/>
  <c r="B116" i="61"/>
  <c r="B117" i="61"/>
  <c r="B118" i="61"/>
  <c r="B119" i="61"/>
  <c r="B120" i="61"/>
  <c r="B121" i="61"/>
  <c r="B122" i="61"/>
  <c r="B123" i="61"/>
  <c r="B124" i="61"/>
  <c r="B125" i="61"/>
  <c r="B126" i="61"/>
  <c r="B127" i="61"/>
  <c r="B128" i="61"/>
  <c r="B129" i="61"/>
  <c r="B102" i="61"/>
  <c r="B103" i="61"/>
  <c r="B104" i="61"/>
  <c r="B105" i="61"/>
  <c r="B106" i="61"/>
  <c r="B107" i="61"/>
  <c r="B108" i="61"/>
  <c r="B109" i="61"/>
  <c r="B110" i="61"/>
  <c r="B111" i="61"/>
  <c r="B112" i="61"/>
  <c r="B113" i="61"/>
  <c r="B114" i="61"/>
  <c r="B90" i="61"/>
  <c r="B91" i="61"/>
  <c r="B92" i="61"/>
  <c r="B93" i="61"/>
  <c r="B94" i="61"/>
  <c r="B95" i="61"/>
  <c r="B96" i="61"/>
  <c r="B97" i="61"/>
  <c r="B98" i="61"/>
  <c r="B99" i="61"/>
  <c r="B100" i="61"/>
  <c r="B101" i="61"/>
  <c r="B6" i="61"/>
  <c r="B80" i="61"/>
  <c r="B81" i="61"/>
  <c r="B82" i="61"/>
  <c r="B83" i="61"/>
  <c r="B84" i="61"/>
  <c r="B86" i="61"/>
  <c r="B87" i="61"/>
  <c r="B88" i="61"/>
  <c r="B89" i="61"/>
  <c r="B75" i="61"/>
  <c r="B76" i="61"/>
  <c r="B77" i="61"/>
  <c r="B78" i="61"/>
  <c r="B79" i="61"/>
  <c r="B65" i="61"/>
  <c r="B66" i="61"/>
  <c r="B67" i="61"/>
  <c r="B68" i="61"/>
  <c r="B69" i="61"/>
  <c r="B70" i="61"/>
  <c r="B71" i="61"/>
  <c r="B72" i="61"/>
  <c r="B73" i="61"/>
  <c r="B74" i="61"/>
  <c r="B59" i="61"/>
  <c r="B60" i="61"/>
  <c r="B61" i="61"/>
  <c r="B62" i="61"/>
  <c r="B63" i="61"/>
  <c r="B64" i="61"/>
  <c r="B51" i="61"/>
  <c r="B52" i="61"/>
  <c r="B53" i="61"/>
  <c r="B54" i="61"/>
  <c r="B55" i="61"/>
  <c r="B56" i="61"/>
  <c r="B57" i="61"/>
  <c r="B58" i="61"/>
  <c r="B34" i="61"/>
  <c r="B35" i="61"/>
  <c r="B36" i="61"/>
  <c r="B37" i="61"/>
  <c r="B38" i="61"/>
  <c r="B39" i="61"/>
  <c r="B40" i="61"/>
  <c r="B41" i="61"/>
  <c r="B42" i="61"/>
  <c r="B43" i="61"/>
  <c r="B44" i="61"/>
  <c r="B45" i="61"/>
  <c r="B46" i="61"/>
  <c r="B47" i="61"/>
  <c r="B48" i="61"/>
  <c r="B49" i="61"/>
  <c r="B50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B4" i="61"/>
  <c r="B5" i="61"/>
  <c r="B7" i="61"/>
  <c r="B8" i="61"/>
  <c r="B9" i="61"/>
  <c r="B10" i="61"/>
  <c r="B11" i="61"/>
  <c r="B12" i="61"/>
  <c r="B13" i="61"/>
  <c r="B14" i="61"/>
  <c r="B15" i="61"/>
  <c r="B16" i="61"/>
  <c r="B17" i="61"/>
  <c r="B18" i="61"/>
  <c r="B19" i="61"/>
  <c r="B20" i="61"/>
  <c r="B30" i="61"/>
  <c r="B31" i="61"/>
  <c r="B32" i="61"/>
  <c r="B33" i="61"/>
  <c r="B3" i="61"/>
  <c r="W39" i="62"/>
  <c r="X39" i="62"/>
  <c r="Y39" i="62"/>
  <c r="Z39" i="62"/>
  <c r="M38" i="59"/>
  <c r="M37" i="59"/>
  <c r="M36" i="59"/>
  <c r="M35" i="59"/>
  <c r="M34" i="59"/>
  <c r="M32" i="59"/>
  <c r="M31" i="59"/>
  <c r="M30" i="59"/>
  <c r="M29" i="59"/>
  <c r="M28" i="59"/>
  <c r="M27" i="59"/>
  <c r="M26" i="59"/>
  <c r="M25" i="59"/>
  <c r="M24" i="59"/>
  <c r="M23" i="59"/>
  <c r="M22" i="59"/>
  <c r="M21" i="59"/>
  <c r="M20" i="59"/>
  <c r="M18" i="59"/>
  <c r="M17" i="59"/>
  <c r="M15" i="59"/>
  <c r="M14" i="59"/>
  <c r="M13" i="59"/>
  <c r="M12" i="59"/>
  <c r="M11" i="59"/>
  <c r="M10" i="59"/>
  <c r="M9" i="59"/>
  <c r="M8" i="59"/>
  <c r="M7" i="59"/>
  <c r="M6" i="59"/>
  <c r="M5" i="59"/>
  <c r="AI43" i="59"/>
  <c r="AI42" i="59"/>
  <c r="AI41" i="59"/>
  <c r="AI40" i="59"/>
  <c r="AI38" i="59"/>
  <c r="AI37" i="59"/>
  <c r="AI36" i="59"/>
  <c r="AI35" i="59"/>
  <c r="AI34" i="59"/>
  <c r="AI32" i="59"/>
  <c r="AI31" i="59"/>
  <c r="AI30" i="59"/>
  <c r="AI29" i="59"/>
  <c r="AI28" i="59"/>
  <c r="AI27" i="59"/>
  <c r="AI26" i="59"/>
  <c r="AI25" i="59"/>
  <c r="AI24" i="59"/>
  <c r="AI23" i="59"/>
  <c r="AI22" i="59"/>
  <c r="AI21" i="59"/>
  <c r="AI20" i="59"/>
  <c r="AI18" i="59"/>
  <c r="AI17" i="59"/>
  <c r="AI15" i="59"/>
  <c r="AI14" i="59"/>
  <c r="AI13" i="59"/>
  <c r="AI12" i="59"/>
  <c r="AI11" i="59"/>
  <c r="AI10" i="59"/>
  <c r="AI9" i="59"/>
  <c r="AI8" i="59"/>
  <c r="AI7" i="59"/>
  <c r="AI6" i="59"/>
  <c r="AI5" i="59"/>
  <c r="AH43" i="59"/>
  <c r="AH42" i="59"/>
  <c r="AH41" i="59"/>
  <c r="AH40" i="59"/>
  <c r="AH38" i="59"/>
  <c r="AH37" i="59"/>
  <c r="AH36" i="59"/>
  <c r="AH35" i="59"/>
  <c r="AH34" i="59"/>
  <c r="AH32" i="59"/>
  <c r="AH31" i="59"/>
  <c r="AH30" i="59"/>
  <c r="AH29" i="59"/>
  <c r="AH28" i="59"/>
  <c r="AH27" i="59"/>
  <c r="AH26" i="59"/>
  <c r="AH25" i="59"/>
  <c r="AH24" i="59"/>
  <c r="AH23" i="59"/>
  <c r="AH22" i="59"/>
  <c r="AH21" i="59"/>
  <c r="AH20" i="59"/>
  <c r="AH18" i="59"/>
  <c r="AH17" i="59"/>
  <c r="AH15" i="59"/>
  <c r="AH14" i="59"/>
  <c r="AH13" i="59"/>
  <c r="AH12" i="59"/>
  <c r="AH11" i="59"/>
  <c r="AH10" i="59"/>
  <c r="AH9" i="59"/>
  <c r="AH8" i="59"/>
  <c r="AH7" i="59"/>
  <c r="AH6" i="59"/>
  <c r="AH5" i="59"/>
  <c r="AG43" i="59"/>
  <c r="AG42" i="59"/>
  <c r="AG41" i="59"/>
  <c r="AG40" i="59"/>
  <c r="AG38" i="59"/>
  <c r="AG37" i="59"/>
  <c r="AG36" i="59"/>
  <c r="AG35" i="59"/>
  <c r="AG34" i="59"/>
  <c r="AG32" i="59"/>
  <c r="AG31" i="59"/>
  <c r="AG30" i="59"/>
  <c r="AG29" i="59"/>
  <c r="AG28" i="59"/>
  <c r="AG27" i="59"/>
  <c r="AG26" i="59"/>
  <c r="AG25" i="59"/>
  <c r="AG24" i="59"/>
  <c r="AG23" i="59"/>
  <c r="AG22" i="59"/>
  <c r="AG21" i="59"/>
  <c r="AG20" i="59"/>
  <c r="AG18" i="59"/>
  <c r="AG17" i="59"/>
  <c r="AG15" i="59"/>
  <c r="AG14" i="59"/>
  <c r="AG13" i="59"/>
  <c r="AG12" i="59"/>
  <c r="AG11" i="59"/>
  <c r="AG10" i="59"/>
  <c r="AG9" i="59"/>
  <c r="AG8" i="59"/>
  <c r="AG7" i="59"/>
  <c r="AG6" i="59"/>
  <c r="AG5" i="59"/>
  <c r="AC43" i="59"/>
  <c r="AC42" i="59"/>
  <c r="AC41" i="59"/>
  <c r="AC40" i="59"/>
  <c r="AC38" i="59"/>
  <c r="AC37" i="59"/>
  <c r="AC36" i="59"/>
  <c r="AC35" i="59"/>
  <c r="AC34" i="59"/>
  <c r="AC32" i="59"/>
  <c r="AC31" i="59"/>
  <c r="AC30" i="59"/>
  <c r="AC29" i="59"/>
  <c r="AC28" i="59"/>
  <c r="AC27" i="59"/>
  <c r="AC26" i="59"/>
  <c r="AC25" i="59"/>
  <c r="AC24" i="59"/>
  <c r="AC23" i="59"/>
  <c r="AC22" i="59"/>
  <c r="AC21" i="59"/>
  <c r="AC20" i="59"/>
  <c r="AC18" i="59"/>
  <c r="AC17" i="59"/>
  <c r="AC15" i="59"/>
  <c r="AC14" i="59"/>
  <c r="AC13" i="59"/>
  <c r="AC12" i="59"/>
  <c r="AC11" i="59"/>
  <c r="AC10" i="59"/>
  <c r="AC9" i="59"/>
  <c r="AC8" i="59"/>
  <c r="AC7" i="59"/>
  <c r="AC6" i="59"/>
  <c r="AC5" i="59"/>
  <c r="AB43" i="59"/>
  <c r="AB42" i="59"/>
  <c r="AB41" i="59"/>
  <c r="AB40" i="59"/>
  <c r="AB38" i="59"/>
  <c r="AB37" i="59"/>
  <c r="AB36" i="59"/>
  <c r="AB35" i="59"/>
  <c r="AB34" i="59"/>
  <c r="AB32" i="59"/>
  <c r="AB31" i="59"/>
  <c r="AB30" i="59"/>
  <c r="AB29" i="59"/>
  <c r="AB28" i="59"/>
  <c r="AB27" i="59"/>
  <c r="AB26" i="59"/>
  <c r="AB25" i="59"/>
  <c r="AB24" i="59"/>
  <c r="AB23" i="59"/>
  <c r="AB22" i="59"/>
  <c r="AB21" i="59"/>
  <c r="AB20" i="59"/>
  <c r="AB18" i="59"/>
  <c r="AB17" i="59"/>
  <c r="AB15" i="59"/>
  <c r="AB14" i="59"/>
  <c r="AB13" i="59"/>
  <c r="AB12" i="59"/>
  <c r="AB11" i="59"/>
  <c r="AB10" i="59"/>
  <c r="AB9" i="59"/>
  <c r="AB8" i="59"/>
  <c r="AB7" i="59"/>
  <c r="AB6" i="59"/>
  <c r="AB5" i="59"/>
  <c r="Y43" i="59"/>
  <c r="Y42" i="59"/>
  <c r="Y41" i="59"/>
  <c r="Y40" i="59"/>
  <c r="Y38" i="59"/>
  <c r="Y37" i="59"/>
  <c r="Y36" i="59"/>
  <c r="Y35" i="59"/>
  <c r="Y34" i="59"/>
  <c r="Y32" i="59"/>
  <c r="Y31" i="59"/>
  <c r="Y30" i="59"/>
  <c r="Y29" i="59"/>
  <c r="Y28" i="59"/>
  <c r="Y27" i="59"/>
  <c r="Y26" i="59"/>
  <c r="Y25" i="59"/>
  <c r="Y24" i="59"/>
  <c r="Y23" i="59"/>
  <c r="Y22" i="59"/>
  <c r="Y21" i="59"/>
  <c r="Y20" i="59"/>
  <c r="Y18" i="59"/>
  <c r="Y17" i="59"/>
  <c r="Y15" i="59"/>
  <c r="Y14" i="59"/>
  <c r="Y13" i="59"/>
  <c r="Y12" i="59"/>
  <c r="Y11" i="59"/>
  <c r="Y10" i="59"/>
  <c r="Y9" i="59"/>
  <c r="Y8" i="59"/>
  <c r="Y7" i="59"/>
  <c r="Y6" i="59"/>
  <c r="Y5" i="59"/>
  <c r="X43" i="59"/>
  <c r="X42" i="59"/>
  <c r="X41" i="59"/>
  <c r="X40" i="59"/>
  <c r="X38" i="59"/>
  <c r="X37" i="59"/>
  <c r="X36" i="59"/>
  <c r="X35" i="59"/>
  <c r="X34" i="59"/>
  <c r="X32" i="59"/>
  <c r="X31" i="59"/>
  <c r="X30" i="59"/>
  <c r="X29" i="59"/>
  <c r="X28" i="59"/>
  <c r="X27" i="59"/>
  <c r="X26" i="59"/>
  <c r="X25" i="59"/>
  <c r="X24" i="59"/>
  <c r="X23" i="59"/>
  <c r="X22" i="59"/>
  <c r="X21" i="59"/>
  <c r="X20" i="59"/>
  <c r="X18" i="59"/>
  <c r="X17" i="59"/>
  <c r="X15" i="59"/>
  <c r="X14" i="59"/>
  <c r="X13" i="59"/>
  <c r="X12" i="59"/>
  <c r="X11" i="59"/>
  <c r="X10" i="59"/>
  <c r="X9" i="59"/>
  <c r="X8" i="59"/>
  <c r="X7" i="59"/>
  <c r="X6" i="59"/>
  <c r="X5" i="59"/>
  <c r="R43" i="59"/>
  <c r="R42" i="59"/>
  <c r="R41" i="59"/>
  <c r="R40" i="59"/>
  <c r="R38" i="59"/>
  <c r="R37" i="59"/>
  <c r="R36" i="59"/>
  <c r="R35" i="59"/>
  <c r="R34" i="59"/>
  <c r="R32" i="59"/>
  <c r="R31" i="59"/>
  <c r="R30" i="59"/>
  <c r="R29" i="59"/>
  <c r="R28" i="59"/>
  <c r="R27" i="59"/>
  <c r="R26" i="59"/>
  <c r="R25" i="59"/>
  <c r="R24" i="59"/>
  <c r="R23" i="59"/>
  <c r="R22" i="59"/>
  <c r="R21" i="59"/>
  <c r="R20" i="59"/>
  <c r="R18" i="59"/>
  <c r="R17" i="59"/>
  <c r="R15" i="59"/>
  <c r="R14" i="59"/>
  <c r="R13" i="59"/>
  <c r="R12" i="59"/>
  <c r="R11" i="59"/>
  <c r="R10" i="59"/>
  <c r="R9" i="59"/>
  <c r="R8" i="59"/>
  <c r="R7" i="59"/>
  <c r="R6" i="59"/>
  <c r="R5" i="59"/>
  <c r="Q43" i="59"/>
  <c r="Q42" i="59"/>
  <c r="Q41" i="59"/>
  <c r="Q40" i="59"/>
  <c r="Q38" i="59"/>
  <c r="Q37" i="59"/>
  <c r="Q36" i="59"/>
  <c r="Q35" i="59"/>
  <c r="Q34" i="59"/>
  <c r="Q32" i="59"/>
  <c r="Q31" i="59"/>
  <c r="Q30" i="59"/>
  <c r="Q29" i="59"/>
  <c r="Q28" i="59"/>
  <c r="Q27" i="59"/>
  <c r="Q26" i="59"/>
  <c r="Q25" i="59"/>
  <c r="Q24" i="59"/>
  <c r="Q23" i="59"/>
  <c r="Q22" i="59"/>
  <c r="Q21" i="59"/>
  <c r="Q20" i="59"/>
  <c r="Q18" i="59"/>
  <c r="Q17" i="59"/>
  <c r="Q15" i="59"/>
  <c r="Q14" i="59"/>
  <c r="Q13" i="59"/>
  <c r="Q12" i="59"/>
  <c r="Q11" i="59"/>
  <c r="Q10" i="59"/>
  <c r="Q9" i="59"/>
  <c r="Q8" i="59"/>
  <c r="Q7" i="59"/>
  <c r="Q6" i="59"/>
  <c r="Q5" i="59"/>
  <c r="K43" i="59"/>
  <c r="K42" i="59"/>
  <c r="K41" i="59"/>
  <c r="K40" i="59"/>
  <c r="K38" i="59"/>
  <c r="K37" i="59"/>
  <c r="K36" i="59"/>
  <c r="K35" i="59"/>
  <c r="K34" i="59"/>
  <c r="K32" i="59"/>
  <c r="K31" i="59"/>
  <c r="K30" i="59"/>
  <c r="K29" i="59"/>
  <c r="K28" i="59"/>
  <c r="K27" i="59"/>
  <c r="K26" i="59"/>
  <c r="K25" i="59"/>
  <c r="K24" i="59"/>
  <c r="K23" i="59"/>
  <c r="K22" i="59"/>
  <c r="K21" i="59"/>
  <c r="K20" i="59"/>
  <c r="K18" i="59"/>
  <c r="K17" i="59"/>
  <c r="K15" i="59"/>
  <c r="K14" i="59"/>
  <c r="K13" i="59"/>
  <c r="K12" i="59"/>
  <c r="K11" i="59"/>
  <c r="K10" i="59"/>
  <c r="K9" i="59"/>
  <c r="K8" i="59"/>
  <c r="K7" i="59"/>
  <c r="K6" i="59"/>
  <c r="K5" i="59"/>
  <c r="H5" i="59"/>
  <c r="H6" i="59"/>
  <c r="H7" i="59"/>
  <c r="H8" i="59"/>
  <c r="H9" i="59"/>
  <c r="H10" i="59"/>
  <c r="H11" i="59"/>
  <c r="H12" i="59"/>
  <c r="H13" i="59"/>
  <c r="H14" i="59"/>
  <c r="H15" i="59"/>
  <c r="H17" i="59"/>
  <c r="H18" i="59"/>
  <c r="H20" i="59"/>
  <c r="H21" i="59"/>
  <c r="H22" i="59"/>
  <c r="H23" i="59"/>
  <c r="H24" i="59"/>
  <c r="H25" i="59"/>
  <c r="H26" i="59"/>
  <c r="H27" i="59"/>
  <c r="H28" i="59"/>
  <c r="H29" i="59"/>
  <c r="H30" i="59"/>
  <c r="H31" i="59"/>
  <c r="H32" i="59"/>
  <c r="H34" i="59"/>
  <c r="H35" i="59"/>
  <c r="H36" i="59"/>
  <c r="H37" i="59"/>
  <c r="H38" i="59"/>
  <c r="H40" i="59"/>
  <c r="H41" i="59"/>
  <c r="H42" i="59"/>
  <c r="H43" i="59"/>
  <c r="A43" i="59"/>
  <c r="A42" i="59"/>
  <c r="A41" i="59"/>
  <c r="A40" i="59"/>
  <c r="A39" i="59"/>
  <c r="A38" i="59"/>
  <c r="A37" i="59"/>
  <c r="A36" i="59"/>
  <c r="A35" i="59"/>
  <c r="A34" i="59"/>
  <c r="A33" i="59"/>
  <c r="A32" i="59"/>
  <c r="A31" i="59"/>
  <c r="A30" i="59"/>
  <c r="A29" i="59"/>
  <c r="A28" i="59"/>
  <c r="A27" i="59"/>
  <c r="A26" i="59"/>
  <c r="A25" i="59"/>
  <c r="A24" i="59"/>
  <c r="A23" i="59"/>
  <c r="A22" i="59"/>
  <c r="A21" i="59"/>
  <c r="A20" i="59"/>
  <c r="A19" i="59"/>
  <c r="A18" i="59"/>
  <c r="A17" i="59"/>
  <c r="A16" i="59"/>
  <c r="A15" i="59"/>
  <c r="A14" i="59"/>
  <c r="A13" i="59"/>
  <c r="A12" i="59"/>
  <c r="A11" i="59"/>
  <c r="A10" i="59"/>
  <c r="A9" i="59"/>
  <c r="A8" i="59"/>
  <c r="A7" i="59"/>
  <c r="A6" i="59"/>
  <c r="A5" i="59"/>
  <c r="A4" i="59"/>
  <c r="AQ1" i="59"/>
  <c r="AP1" i="59"/>
  <c r="AO1" i="59"/>
  <c r="AN1" i="59"/>
  <c r="AM1" i="59"/>
  <c r="AL1" i="59"/>
  <c r="AK1" i="59"/>
  <c r="AJ1" i="59"/>
  <c r="AI1" i="59"/>
  <c r="AH1" i="59"/>
  <c r="AG1" i="59"/>
  <c r="AF1" i="59"/>
  <c r="AE1" i="59"/>
  <c r="AD1" i="59"/>
  <c r="AC1" i="59"/>
  <c r="AB1" i="59"/>
  <c r="AA1" i="59"/>
  <c r="Z1" i="59"/>
  <c r="Y1" i="59"/>
  <c r="X1" i="59"/>
  <c r="W1" i="59"/>
  <c r="V1" i="59"/>
  <c r="U1" i="59"/>
  <c r="T1" i="59"/>
  <c r="S1" i="59"/>
  <c r="R1" i="59"/>
  <c r="Q1" i="59"/>
  <c r="P1" i="59"/>
  <c r="O1" i="59"/>
  <c r="N1" i="59"/>
  <c r="M1" i="59"/>
  <c r="L1" i="59"/>
  <c r="K1" i="59"/>
  <c r="J1" i="59"/>
  <c r="I1" i="59"/>
  <c r="H1" i="59"/>
  <c r="G1" i="59"/>
  <c r="F1" i="59"/>
  <c r="E1" i="59"/>
  <c r="D1" i="59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3" i="56"/>
  <c r="A12" i="56"/>
  <c r="A11" i="56"/>
  <c r="A10" i="56"/>
  <c r="A9" i="56"/>
  <c r="A8" i="56"/>
  <c r="A7" i="56"/>
  <c r="A6" i="56"/>
  <c r="A5" i="56"/>
  <c r="A4" i="56"/>
  <c r="AQ1" i="56"/>
  <c r="AP1" i="56"/>
  <c r="AO1" i="56"/>
  <c r="AN1" i="56"/>
  <c r="AM1" i="56"/>
  <c r="AL1" i="56"/>
  <c r="AK1" i="56"/>
  <c r="AJ1" i="56"/>
  <c r="AI1" i="56"/>
  <c r="AH1" i="56"/>
  <c r="AG1" i="56"/>
  <c r="AF1" i="56"/>
  <c r="AE1" i="56"/>
  <c r="AD1" i="56"/>
  <c r="AC1" i="56"/>
  <c r="AB1" i="56"/>
  <c r="AA1" i="56"/>
  <c r="Z1" i="56"/>
  <c r="Y1" i="56"/>
  <c r="X1" i="56"/>
  <c r="W1" i="56"/>
  <c r="V1" i="56"/>
  <c r="U1" i="56"/>
  <c r="T1" i="56"/>
  <c r="S1" i="56"/>
  <c r="R1" i="56"/>
  <c r="Q1" i="56"/>
  <c r="P1" i="56"/>
  <c r="O1" i="56"/>
  <c r="N1" i="56"/>
  <c r="M1" i="56"/>
  <c r="L1" i="56"/>
  <c r="K1" i="56"/>
  <c r="J1" i="56"/>
  <c r="I1" i="56"/>
  <c r="H1" i="56"/>
  <c r="G1" i="56"/>
  <c r="F1" i="56"/>
  <c r="E1" i="56"/>
  <c r="D1" i="56"/>
  <c r="L59" i="33"/>
  <c r="J59" i="33"/>
  <c r="H59" i="33"/>
  <c r="G59" i="33"/>
  <c r="E59" i="33"/>
  <c r="C59" i="33"/>
  <c r="C58" i="33"/>
  <c r="L44" i="33"/>
  <c r="J44" i="33"/>
  <c r="H44" i="33"/>
  <c r="G44" i="33"/>
  <c r="E44" i="33"/>
  <c r="C44" i="33"/>
  <c r="C43" i="33"/>
  <c r="L32" i="33"/>
  <c r="K32" i="33"/>
  <c r="J32" i="33"/>
  <c r="I32" i="33"/>
  <c r="H32" i="33"/>
  <c r="G32" i="33"/>
  <c r="F32" i="33"/>
  <c r="E32" i="33"/>
  <c r="D32" i="33"/>
  <c r="L20" i="33"/>
  <c r="K20" i="33"/>
  <c r="J20" i="33"/>
  <c r="I20" i="33"/>
  <c r="H20" i="33"/>
  <c r="G20" i="33"/>
  <c r="F20" i="33"/>
  <c r="E20" i="33"/>
  <c r="D20" i="33"/>
  <c r="G12" i="33"/>
  <c r="D12" i="33"/>
  <c r="J11" i="33"/>
  <c r="G11" i="33"/>
  <c r="D11" i="33"/>
  <c r="J10" i="33"/>
  <c r="G10" i="33"/>
  <c r="D10" i="33"/>
  <c r="J9" i="33"/>
  <c r="G9" i="33"/>
  <c r="J7" i="33"/>
  <c r="G7" i="33"/>
  <c r="D7" i="33"/>
  <c r="J6" i="33"/>
  <c r="G6" i="33"/>
  <c r="D6" i="33"/>
  <c r="B2" i="33"/>
  <c r="W117" i="46"/>
  <c r="Z112" i="46" s="1"/>
  <c r="V117" i="46"/>
  <c r="D111" i="46"/>
  <c r="W106" i="46"/>
  <c r="V106" i="46"/>
  <c r="W96" i="46"/>
  <c r="V96" i="46"/>
  <c r="T96" i="46"/>
  <c r="G64" i="46"/>
  <c r="G63" i="46"/>
  <c r="G62" i="46"/>
  <c r="G61" i="46"/>
  <c r="G60" i="46"/>
  <c r="G59" i="46"/>
  <c r="G55" i="46"/>
  <c r="G54" i="46"/>
  <c r="G53" i="46"/>
  <c r="G52" i="46"/>
  <c r="G51" i="46"/>
  <c r="G50" i="46"/>
  <c r="I48" i="46"/>
  <c r="H48" i="46"/>
  <c r="R39" i="46"/>
  <c r="R32" i="46"/>
  <c r="Q32" i="46"/>
  <c r="Q33" i="46" s="1"/>
  <c r="M29" i="46"/>
  <c r="D111" i="44"/>
  <c r="W106" i="44"/>
  <c r="V106" i="44"/>
  <c r="W96" i="44"/>
  <c r="V96" i="44"/>
  <c r="T96" i="44"/>
  <c r="G64" i="44"/>
  <c r="G63" i="44"/>
  <c r="G62" i="44"/>
  <c r="G61" i="44"/>
  <c r="G60" i="44"/>
  <c r="G59" i="44"/>
  <c r="G55" i="44"/>
  <c r="G54" i="44"/>
  <c r="G53" i="44"/>
  <c r="G52" i="44"/>
  <c r="G51" i="44"/>
  <c r="G50" i="44"/>
  <c r="I48" i="44"/>
  <c r="H48" i="44"/>
  <c r="R39" i="44"/>
  <c r="M29" i="44"/>
  <c r="W117" i="45"/>
  <c r="Z112" i="45" s="1"/>
  <c r="V117" i="45"/>
  <c r="D111" i="45"/>
  <c r="W106" i="45"/>
  <c r="V106" i="45"/>
  <c r="W96" i="45"/>
  <c r="V96" i="45"/>
  <c r="T96" i="45"/>
  <c r="G64" i="45"/>
  <c r="G63" i="45"/>
  <c r="G62" i="45"/>
  <c r="G61" i="45"/>
  <c r="G60" i="45"/>
  <c r="G59" i="45"/>
  <c r="G55" i="45"/>
  <c r="G54" i="45"/>
  <c r="G53" i="45"/>
  <c r="G52" i="45"/>
  <c r="G51" i="45"/>
  <c r="G50" i="45"/>
  <c r="I48" i="45"/>
  <c r="H48" i="45"/>
  <c r="R39" i="45"/>
  <c r="R32" i="45"/>
  <c r="Q32" i="45"/>
  <c r="Q33" i="45" s="1"/>
  <c r="M29" i="45"/>
  <c r="C62" i="22"/>
  <c r="C61" i="22"/>
  <c r="C60" i="22"/>
  <c r="C59" i="22"/>
  <c r="C58" i="22"/>
  <c r="C57" i="22"/>
  <c r="C53" i="22"/>
  <c r="C52" i="22"/>
  <c r="C51" i="22"/>
  <c r="C50" i="22"/>
  <c r="C49" i="22"/>
  <c r="C48" i="22"/>
  <c r="O36" i="22"/>
  <c r="N36" i="22"/>
  <c r="J36" i="22"/>
  <c r="I36" i="22"/>
  <c r="E36" i="22"/>
  <c r="D36" i="22"/>
  <c r="S31" i="22"/>
  <c r="R31" i="22"/>
  <c r="O30" i="22"/>
  <c r="N30" i="22"/>
  <c r="J30" i="22"/>
  <c r="I30" i="22"/>
  <c r="E30" i="22"/>
  <c r="D30" i="22"/>
  <c r="W1" i="22"/>
  <c r="K27" i="21"/>
  <c r="J27" i="21"/>
  <c r="D27" i="21"/>
  <c r="C27" i="21"/>
  <c r="P86" i="18"/>
  <c r="K86" i="18"/>
  <c r="F86" i="18"/>
  <c r="N84" i="18"/>
  <c r="I84" i="18"/>
  <c r="P70" i="18"/>
  <c r="K70" i="18"/>
  <c r="N68" i="18"/>
  <c r="I68" i="18"/>
  <c r="D68" i="18"/>
  <c r="G62" i="18"/>
  <c r="G61" i="18"/>
  <c r="G60" i="18"/>
  <c r="G59" i="18"/>
  <c r="G58" i="18"/>
  <c r="G57" i="18"/>
  <c r="G53" i="18"/>
  <c r="G52" i="18"/>
  <c r="G51" i="18"/>
  <c r="G50" i="18"/>
  <c r="G49" i="18"/>
  <c r="G48" i="18"/>
  <c r="I46" i="18"/>
  <c r="H46" i="18"/>
  <c r="K27" i="17"/>
  <c r="J27" i="17"/>
  <c r="D27" i="17"/>
  <c r="C27" i="17"/>
  <c r="D111" i="30"/>
  <c r="W106" i="30"/>
  <c r="V106" i="30"/>
  <c r="W96" i="30"/>
  <c r="V96" i="30"/>
  <c r="T96" i="30"/>
  <c r="G64" i="30"/>
  <c r="G63" i="30"/>
  <c r="G62" i="30"/>
  <c r="G61" i="30"/>
  <c r="G60" i="30"/>
  <c r="G59" i="30"/>
  <c r="G55" i="30"/>
  <c r="G54" i="30"/>
  <c r="G53" i="30"/>
  <c r="G52" i="30"/>
  <c r="G51" i="30"/>
  <c r="G50" i="30"/>
  <c r="I48" i="30"/>
  <c r="H48" i="30"/>
  <c r="R39" i="30"/>
  <c r="M29" i="30"/>
  <c r="W117" i="48"/>
  <c r="Z112" i="48" s="1"/>
  <c r="V117" i="48"/>
  <c r="D111" i="48"/>
  <c r="W106" i="48"/>
  <c r="V106" i="48"/>
  <c r="W96" i="48"/>
  <c r="V96" i="48"/>
  <c r="T96" i="48"/>
  <c r="G64" i="48"/>
  <c r="G63" i="48"/>
  <c r="G62" i="48"/>
  <c r="G61" i="48"/>
  <c r="G60" i="48"/>
  <c r="G59" i="48"/>
  <c r="G55" i="48"/>
  <c r="G54" i="48"/>
  <c r="G53" i="48"/>
  <c r="G52" i="48"/>
  <c r="G51" i="48"/>
  <c r="G50" i="48"/>
  <c r="I48" i="48"/>
  <c r="H48" i="48"/>
  <c r="R39" i="48"/>
  <c r="R32" i="48"/>
  <c r="Q32" i="48"/>
  <c r="Q33" i="48" s="1"/>
  <c r="M29" i="48"/>
  <c r="E30" i="52"/>
  <c r="P1" i="51"/>
  <c r="K27" i="51"/>
  <c r="D111" i="47"/>
  <c r="W106" i="47"/>
  <c r="V106" i="47"/>
  <c r="W96" i="47"/>
  <c r="V96" i="47"/>
  <c r="T96" i="47"/>
  <c r="G64" i="47"/>
  <c r="G63" i="47"/>
  <c r="G62" i="47"/>
  <c r="G61" i="47"/>
  <c r="G60" i="47"/>
  <c r="G59" i="47"/>
  <c r="G55" i="47"/>
  <c r="G54" i="47"/>
  <c r="G53" i="47"/>
  <c r="G52" i="47"/>
  <c r="G51" i="47"/>
  <c r="G50" i="47"/>
  <c r="I48" i="47"/>
  <c r="H48" i="47"/>
  <c r="R39" i="47"/>
  <c r="M29" i="47"/>
  <c r="U33" i="50"/>
  <c r="V32" i="50"/>
  <c r="U32" i="50"/>
  <c r="E30" i="50"/>
  <c r="K27" i="49"/>
  <c r="J27" i="49"/>
  <c r="D27" i="49"/>
  <c r="C27" i="49"/>
  <c r="A13" i="53"/>
  <c r="A16" i="53"/>
  <c r="A7" i="53"/>
  <c r="A5" i="53"/>
  <c r="A4" i="53"/>
  <c r="A3" i="53"/>
  <c r="R31" i="52"/>
  <c r="O37" i="52"/>
  <c r="E36" i="52"/>
  <c r="I31" i="50"/>
  <c r="O38" i="50"/>
  <c r="J31" i="52"/>
  <c r="S32" i="52"/>
  <c r="Q16" i="52"/>
  <c r="D30" i="52"/>
  <c r="J27" i="51"/>
  <c r="J30" i="50"/>
  <c r="O30" i="50"/>
  <c r="O37" i="50"/>
  <c r="R31" i="50"/>
  <c r="E36" i="50"/>
  <c r="O30" i="52"/>
  <c r="S31" i="52"/>
  <c r="D30" i="50"/>
  <c r="C27" i="51"/>
  <c r="D27" i="51"/>
  <c r="J30" i="52"/>
  <c r="I31" i="52"/>
  <c r="O31" i="50"/>
  <c r="V31" i="50"/>
  <c r="D36" i="52"/>
  <c r="N37" i="52"/>
  <c r="I30" i="52"/>
  <c r="D37" i="50"/>
  <c r="N38" i="50"/>
  <c r="N31" i="50"/>
  <c r="U31" i="50"/>
  <c r="E37" i="50"/>
  <c r="R32" i="52"/>
  <c r="Q5" i="52"/>
  <c r="J31" i="50"/>
  <c r="N31" i="52"/>
  <c r="S32" i="50"/>
  <c r="Q16" i="50"/>
  <c r="R32" i="50"/>
  <c r="Q5" i="50"/>
  <c r="O31" i="52"/>
  <c r="O38" i="52"/>
  <c r="E37" i="52"/>
  <c r="N38" i="52"/>
  <c r="D37" i="52"/>
  <c r="N30" i="52"/>
  <c r="N37" i="50"/>
  <c r="D36" i="50"/>
  <c r="S31" i="50"/>
  <c r="N30" i="50"/>
  <c r="I30" i="50"/>
  <c r="G102" i="33" l="1"/>
  <c r="J102" i="33" s="1"/>
  <c r="B72" i="33"/>
  <c r="R10" i="49"/>
  <c r="R33" i="48"/>
  <c r="R41" i="48" s="1"/>
  <c r="R40" i="48"/>
  <c r="Q10" i="51"/>
  <c r="B3" i="71"/>
  <c r="R3" i="71" s="1"/>
  <c r="Q10" i="49"/>
  <c r="C3" i="71"/>
  <c r="S3" i="71" s="1"/>
  <c r="C113" i="33"/>
  <c r="C128" i="33" s="1"/>
  <c r="H128" i="33"/>
  <c r="G90" i="33"/>
  <c r="J90" i="33" s="1"/>
  <c r="U10" i="51" l="1"/>
  <c r="R10" i="51"/>
  <c r="R40" i="45"/>
  <c r="R33" i="45"/>
  <c r="R41" i="45" s="1"/>
  <c r="R33" i="46"/>
  <c r="R41" i="46" s="1"/>
  <c r="R40" i="46"/>
  <c r="U10" i="49"/>
  <c r="T10" i="49"/>
  <c r="T10" i="51"/>
  <c r="I5" i="72" l="1"/>
  <c r="G5" i="72"/>
  <c r="E5" i="72" s="1"/>
  <c r="F5" i="72"/>
  <c r="D5" i="72" s="1"/>
  <c r="H5" i="72"/>
  <c r="E3" i="71"/>
  <c r="U3" i="71" s="1"/>
  <c r="G3" i="71"/>
  <c r="AA10" i="49"/>
  <c r="X10" i="49"/>
  <c r="F3" i="71"/>
  <c r="D3" i="71"/>
  <c r="T3" i="71" s="1"/>
  <c r="Z10" i="49"/>
  <c r="W10" i="49"/>
  <c r="AA10" i="51"/>
  <c r="X10" i="51"/>
  <c r="Z10" i="51"/>
  <c r="W10" i="51"/>
  <c r="W97" i="46"/>
  <c r="W107" i="46" s="1"/>
  <c r="W97" i="47"/>
  <c r="W107" i="47" s="1"/>
  <c r="W97" i="30"/>
  <c r="W107" i="30" s="1"/>
  <c r="E30" i="48"/>
  <c r="E30" i="44"/>
  <c r="W97" i="45"/>
  <c r="W107" i="45" s="1"/>
  <c r="W97" i="48"/>
  <c r="E30" i="46"/>
  <c r="E30" i="30"/>
  <c r="E30" i="47"/>
  <c r="W97" i="44"/>
  <c r="W107" i="44" s="1"/>
  <c r="E30" i="45"/>
  <c r="E31" i="18"/>
  <c r="D30" i="45"/>
  <c r="D31" i="18"/>
  <c r="V97" i="48"/>
  <c r="D30" i="47"/>
  <c r="V97" i="46"/>
  <c r="V107" i="46" s="1"/>
  <c r="D30" i="46"/>
  <c r="V97" i="45"/>
  <c r="V107" i="45" s="1"/>
  <c r="D30" i="48"/>
  <c r="V97" i="47"/>
  <c r="V107" i="47" s="1"/>
  <c r="D30" i="44"/>
  <c r="D30" i="30"/>
  <c r="V97" i="44"/>
  <c r="V107" i="44" s="1"/>
  <c r="V97" i="30"/>
  <c r="V107" i="30" s="1"/>
  <c r="B9" i="71" l="1"/>
  <c r="B7" i="71"/>
  <c r="N37" i="48"/>
  <c r="I37" i="48"/>
  <c r="Q30" i="48"/>
  <c r="S30" i="48"/>
  <c r="D37" i="48"/>
  <c r="N30" i="48"/>
  <c r="I30" i="48"/>
  <c r="U37" i="30"/>
  <c r="J30" i="30"/>
  <c r="O30" i="30"/>
  <c r="E37" i="30"/>
  <c r="V37" i="30"/>
  <c r="T30" i="30"/>
  <c r="J37" i="30"/>
  <c r="O37" i="30"/>
  <c r="R30" i="30"/>
  <c r="N37" i="45"/>
  <c r="I37" i="45"/>
  <c r="S30" i="45"/>
  <c r="N30" i="45"/>
  <c r="I30" i="45"/>
  <c r="D37" i="45"/>
  <c r="Q30" i="45"/>
  <c r="R30" i="47"/>
  <c r="V37" i="47"/>
  <c r="T30" i="47"/>
  <c r="J30" i="47"/>
  <c r="U37" i="47"/>
  <c r="J37" i="47"/>
  <c r="O30" i="47"/>
  <c r="O37" i="47"/>
  <c r="D28" i="49"/>
  <c r="E37" i="47"/>
  <c r="C28" i="49"/>
  <c r="J28" i="49" s="1"/>
  <c r="N30" i="47"/>
  <c r="I30" i="47"/>
  <c r="S30" i="47"/>
  <c r="D37" i="47"/>
  <c r="I37" i="47"/>
  <c r="Q30" i="47"/>
  <c r="N37" i="47"/>
  <c r="E31" i="22"/>
  <c r="E37" i="18"/>
  <c r="J31" i="18"/>
  <c r="E70" i="18" s="1"/>
  <c r="O31" i="18"/>
  <c r="R32" i="18"/>
  <c r="O37" i="18"/>
  <c r="D28" i="17"/>
  <c r="Q16" i="18"/>
  <c r="S30" i="30"/>
  <c r="D37" i="30"/>
  <c r="N37" i="30"/>
  <c r="Q30" i="30"/>
  <c r="N30" i="30"/>
  <c r="I30" i="30"/>
  <c r="I37" i="30"/>
  <c r="V107" i="48"/>
  <c r="C28" i="51"/>
  <c r="J28" i="51" s="1"/>
  <c r="E37" i="45"/>
  <c r="U37" i="45"/>
  <c r="T30" i="45"/>
  <c r="O37" i="45"/>
  <c r="O30" i="45"/>
  <c r="R30" i="45"/>
  <c r="V37" i="45"/>
  <c r="J37" i="45"/>
  <c r="J30" i="45"/>
  <c r="R30" i="46"/>
  <c r="O37" i="46"/>
  <c r="O30" i="46"/>
  <c r="E37" i="46"/>
  <c r="T30" i="46"/>
  <c r="U37" i="46"/>
  <c r="J37" i="46"/>
  <c r="V37" i="46"/>
  <c r="J30" i="46"/>
  <c r="V37" i="48"/>
  <c r="J30" i="48"/>
  <c r="U37" i="48"/>
  <c r="J37" i="48"/>
  <c r="E37" i="48"/>
  <c r="T30" i="48"/>
  <c r="R30" i="48"/>
  <c r="O30" i="48"/>
  <c r="O37" i="48"/>
  <c r="J37" i="44"/>
  <c r="R30" i="44"/>
  <c r="T30" i="44"/>
  <c r="J30" i="44"/>
  <c r="E37" i="44"/>
  <c r="O37" i="44"/>
  <c r="V37" i="44"/>
  <c r="O30" i="44"/>
  <c r="U37" i="44"/>
  <c r="N37" i="44"/>
  <c r="Q30" i="44"/>
  <c r="I37" i="44"/>
  <c r="D37" i="44"/>
  <c r="I30" i="44"/>
  <c r="N30" i="44"/>
  <c r="S30" i="44"/>
  <c r="I37" i="46"/>
  <c r="N30" i="46"/>
  <c r="S30" i="46"/>
  <c r="I30" i="46"/>
  <c r="D37" i="46"/>
  <c r="N37" i="46"/>
  <c r="Q30" i="46"/>
  <c r="S32" i="18"/>
  <c r="D37" i="18"/>
  <c r="C28" i="17"/>
  <c r="N37" i="18"/>
  <c r="D31" i="22"/>
  <c r="I31" i="18"/>
  <c r="D70" i="18" s="1"/>
  <c r="N31" i="18"/>
  <c r="Q5" i="18"/>
  <c r="W107" i="48"/>
  <c r="D28" i="51"/>
  <c r="R7" i="71" l="1"/>
  <c r="Q49" i="49"/>
  <c r="V94" i="46"/>
  <c r="L65" i="48"/>
  <c r="I65" i="48" s="1"/>
  <c r="V94" i="45"/>
  <c r="V94" i="48"/>
  <c r="L65" i="46"/>
  <c r="L65" i="45"/>
  <c r="Q49" i="51"/>
  <c r="Q74" i="51"/>
  <c r="D7" i="72"/>
  <c r="Q34" i="49"/>
  <c r="R7" i="72"/>
  <c r="Q34" i="51"/>
  <c r="Q74" i="49"/>
  <c r="O34" i="50" s="1"/>
  <c r="L65" i="44"/>
  <c r="V94" i="30"/>
  <c r="L65" i="30"/>
  <c r="V94" i="47"/>
  <c r="W117" i="47" s="1"/>
  <c r="Z112" i="47" s="1"/>
  <c r="L65" i="47"/>
  <c r="I65" i="47" s="1"/>
  <c r="R32" i="47" s="1"/>
  <c r="R40" i="47" s="1"/>
  <c r="V94" i="44"/>
  <c r="Q75" i="51"/>
  <c r="D28" i="21"/>
  <c r="K28" i="17"/>
  <c r="K28" i="21" s="1"/>
  <c r="J86" i="18"/>
  <c r="O70" i="18"/>
  <c r="J70" i="18"/>
  <c r="O86" i="18"/>
  <c r="E86" i="18"/>
  <c r="T84" i="18" s="1"/>
  <c r="C28" i="21"/>
  <c r="B6" i="17"/>
  <c r="J28" i="17"/>
  <c r="K28" i="51"/>
  <c r="I6" i="51" s="1"/>
  <c r="B6" i="51"/>
  <c r="N86" i="18"/>
  <c r="I86" i="18"/>
  <c r="I70" i="18"/>
  <c r="D86" i="18"/>
  <c r="T68" i="18" s="1"/>
  <c r="N70" i="18"/>
  <c r="N37" i="22"/>
  <c r="I37" i="22"/>
  <c r="N31" i="22"/>
  <c r="S32" i="22"/>
  <c r="D37" i="22"/>
  <c r="Q5" i="22"/>
  <c r="I31" i="22"/>
  <c r="O37" i="22"/>
  <c r="J31" i="22"/>
  <c r="E37" i="22"/>
  <c r="R32" i="22"/>
  <c r="J37" i="22"/>
  <c r="Q16" i="22"/>
  <c r="O31" i="22"/>
  <c r="K28" i="49"/>
  <c r="I6" i="49" s="1"/>
  <c r="B6" i="49"/>
  <c r="R33" i="47" l="1"/>
  <c r="R41" i="47" s="1"/>
  <c r="B6" i="21"/>
  <c r="I6" i="17"/>
  <c r="J28" i="21"/>
  <c r="I6" i="21" s="1"/>
  <c r="V33" i="70"/>
  <c r="V33" i="50"/>
  <c r="D7" i="67" l="1"/>
  <c r="Q38" i="49" l="1"/>
  <c r="D10" i="72"/>
  <c r="Q14" i="49"/>
  <c r="D32" i="49" s="1"/>
  <c r="B8" i="71"/>
  <c r="D9" i="72" l="1"/>
  <c r="Q37" i="49"/>
  <c r="Q75" i="49"/>
  <c r="R10" i="72"/>
  <c r="Q38" i="51"/>
  <c r="K59" i="45" l="1"/>
  <c r="K59" i="46"/>
  <c r="E57" i="22"/>
  <c r="H57" i="22" s="1"/>
  <c r="D33" i="22" s="1"/>
  <c r="R64" i="51"/>
  <c r="K59" i="48"/>
  <c r="H59" i="48" s="1"/>
  <c r="D32" i="48" s="1"/>
  <c r="N7" i="67" l="1"/>
  <c r="N4" i="68"/>
  <c r="E118" i="33"/>
  <c r="H48" i="33"/>
  <c r="C7" i="71"/>
  <c r="J120" i="33"/>
  <c r="C7" i="67"/>
  <c r="C9" i="71"/>
  <c r="G49" i="71" s="1"/>
  <c r="J48" i="33"/>
  <c r="U94" i="47"/>
  <c r="V117" i="47" s="1"/>
  <c r="R74" i="49"/>
  <c r="N34" i="50" s="1"/>
  <c r="K65" i="30"/>
  <c r="R49" i="49"/>
  <c r="K65" i="44"/>
  <c r="K65" i="47"/>
  <c r="H65" i="47" s="1"/>
  <c r="Q32" i="47" s="1"/>
  <c r="Q33" i="47" s="1"/>
  <c r="U94" i="30"/>
  <c r="U94" i="44"/>
  <c r="H120" i="33"/>
  <c r="V4" i="71"/>
  <c r="E50" i="33"/>
  <c r="F9" i="71"/>
  <c r="G9" i="71" l="1"/>
  <c r="D9" i="71"/>
  <c r="L48" i="33"/>
  <c r="X78" i="45"/>
  <c r="W98" i="45" s="1"/>
  <c r="H45" i="33"/>
  <c r="B10" i="53"/>
  <c r="T11" i="51"/>
  <c r="Z78" i="45"/>
  <c r="X78" i="46"/>
  <c r="Z78" i="46"/>
  <c r="W98" i="46" s="1"/>
  <c r="H115" i="33"/>
  <c r="X4" i="68"/>
  <c r="T4" i="71"/>
  <c r="X78" i="48"/>
  <c r="W7" i="67"/>
  <c r="C50" i="33"/>
  <c r="G50" i="33" s="1"/>
  <c r="L120" i="33"/>
  <c r="C118" i="33"/>
  <c r="E9" i="71"/>
  <c r="W11" i="51"/>
  <c r="M7" i="67"/>
  <c r="M53" i="67" s="1"/>
  <c r="X7" i="67"/>
  <c r="Z78" i="48"/>
  <c r="C10" i="53"/>
  <c r="S7" i="71"/>
  <c r="D10" i="53" l="1"/>
  <c r="E61" i="22"/>
  <c r="H61" i="22" s="1"/>
  <c r="N39" i="22" s="1"/>
  <c r="R68" i="51"/>
  <c r="K63" i="45"/>
  <c r="K63" i="48"/>
  <c r="H63" i="48" s="1"/>
  <c r="N40" i="48" s="1"/>
  <c r="K63" i="46"/>
  <c r="Z11" i="51" l="1"/>
  <c r="L21" i="61"/>
  <c r="F37" i="61"/>
  <c r="V25" i="61"/>
  <c r="K34" i="61"/>
  <c r="E35" i="61"/>
  <c r="Z64" i="61"/>
  <c r="V105" i="61"/>
  <c r="P72" i="61"/>
  <c r="Q91" i="61"/>
  <c r="F116" i="61"/>
  <c r="F131" i="61"/>
  <c r="E138" i="61"/>
  <c r="D145" i="61"/>
  <c r="U64" i="61"/>
  <c r="L124" i="61"/>
  <c r="P122" i="61"/>
  <c r="K31" i="61"/>
  <c r="H61" i="61"/>
  <c r="F46" i="61"/>
  <c r="R24" i="61"/>
  <c r="O70" i="61"/>
  <c r="S124" i="61"/>
  <c r="Z141" i="61"/>
  <c r="M38" i="61"/>
  <c r="K39" i="61"/>
  <c r="N63" i="61"/>
  <c r="F82" i="61"/>
  <c r="Q56" i="61"/>
  <c r="J33" i="61"/>
  <c r="I31" i="61"/>
  <c r="D16" i="69"/>
  <c r="T118" i="61"/>
  <c r="L97" i="61"/>
  <c r="S100" i="61"/>
  <c r="G125" i="61"/>
  <c r="P37" i="61"/>
  <c r="W113" i="61"/>
  <c r="Q143" i="61"/>
  <c r="Q140" i="61"/>
  <c r="D30" i="61"/>
  <c r="W142" i="61"/>
  <c r="Q92" i="61"/>
  <c r="S144" i="61"/>
  <c r="E28" i="61"/>
  <c r="T99" i="61"/>
  <c r="X129" i="61"/>
  <c r="G126" i="61"/>
  <c r="L57" i="61"/>
  <c r="P64" i="61"/>
  <c r="Y70" i="61"/>
  <c r="G103" i="61"/>
  <c r="O139" i="61"/>
  <c r="E111" i="61"/>
  <c r="D90" i="61"/>
  <c r="J21" i="61"/>
  <c r="F124" i="61"/>
  <c r="D119" i="61"/>
  <c r="H69" i="61"/>
  <c r="F27" i="61"/>
  <c r="K28" i="61"/>
  <c r="U133" i="61"/>
  <c r="X52" i="61"/>
  <c r="Z90" i="61"/>
  <c r="J141" i="61"/>
  <c r="M72" i="61"/>
  <c r="C119" i="61"/>
  <c r="M101" i="61"/>
  <c r="V52" i="61"/>
  <c r="I93" i="61"/>
  <c r="D127" i="61"/>
  <c r="J30" i="61"/>
  <c r="U60" i="61"/>
  <c r="V108" i="61"/>
  <c r="F95" i="61"/>
  <c r="K88" i="61"/>
  <c r="M140" i="61"/>
  <c r="V67" i="61"/>
  <c r="J25" i="61"/>
  <c r="W4" i="61"/>
  <c r="Z105" i="61"/>
  <c r="E142" i="61"/>
  <c r="P109" i="61"/>
  <c r="E85" i="61"/>
  <c r="E53" i="61"/>
  <c r="V63" i="61"/>
  <c r="L106" i="61"/>
  <c r="I41" i="61"/>
  <c r="N122" i="61"/>
  <c r="Z46" i="61"/>
  <c r="K61" i="61"/>
  <c r="K126" i="61"/>
  <c r="N54" i="61"/>
  <c r="F85" i="61"/>
  <c r="J124" i="61"/>
  <c r="F83" i="61"/>
  <c r="J43" i="61"/>
  <c r="N4" i="61"/>
  <c r="V129" i="61"/>
  <c r="J27" i="61"/>
  <c r="P61" i="61"/>
  <c r="Y52" i="61"/>
  <c r="V57" i="61"/>
  <c r="E109" i="61"/>
  <c r="N142" i="61"/>
  <c r="AB19" i="56"/>
  <c r="I23" i="61"/>
  <c r="I94" i="61"/>
  <c r="S118" i="61"/>
  <c r="L140" i="61"/>
  <c r="S108" i="61"/>
  <c r="J112" i="61"/>
  <c r="V139" i="61"/>
  <c r="B10" i="69"/>
  <c r="L129" i="61"/>
  <c r="H53" i="61"/>
  <c r="H40" i="61"/>
  <c r="Z89" i="61"/>
  <c r="Y39" i="56"/>
  <c r="E41" i="61"/>
  <c r="K58" i="61"/>
  <c r="X13" i="61"/>
  <c r="N123" i="61"/>
  <c r="M41" i="61"/>
  <c r="Z139" i="61"/>
  <c r="C17" i="69"/>
  <c r="K114" i="61"/>
  <c r="U52" i="61"/>
  <c r="K68" i="61"/>
  <c r="Z43" i="61"/>
  <c r="G140" i="61"/>
  <c r="L11" i="61"/>
  <c r="P132" i="61"/>
  <c r="L83" i="61"/>
  <c r="N68" i="61"/>
  <c r="X71" i="61"/>
  <c r="C116" i="61"/>
  <c r="T40" i="61"/>
  <c r="K92" i="61"/>
  <c r="J59" i="61"/>
  <c r="X36" i="61"/>
  <c r="L44" i="61"/>
  <c r="Z143" i="61"/>
  <c r="O136" i="61"/>
  <c r="Y131" i="61"/>
  <c r="J89" i="61"/>
  <c r="H33" i="56"/>
  <c r="R122" i="61"/>
  <c r="I16" i="69"/>
  <c r="H93" i="61"/>
  <c r="V70" i="61"/>
  <c r="D55" i="61"/>
  <c r="C112" i="61"/>
  <c r="G4" i="61"/>
  <c r="L25" i="61"/>
  <c r="X43" i="61"/>
  <c r="E23" i="61"/>
  <c r="C137" i="61"/>
  <c r="G49" i="61"/>
  <c r="I47" i="61"/>
  <c r="P133" i="61"/>
  <c r="R27" i="61"/>
  <c r="U101" i="61"/>
  <c r="W131" i="61"/>
  <c r="W67" i="61"/>
  <c r="D56" i="61"/>
  <c r="J55" i="61"/>
  <c r="J96" i="61"/>
  <c r="F64" i="61"/>
  <c r="H10" i="69"/>
  <c r="G93" i="61"/>
  <c r="F98" i="61"/>
  <c r="D72" i="61"/>
  <c r="M51" i="61"/>
  <c r="O38" i="61"/>
  <c r="C127" i="61"/>
  <c r="I138" i="61"/>
  <c r="L114" i="61"/>
  <c r="N30" i="61"/>
  <c r="J56" i="61"/>
  <c r="E37" i="61"/>
  <c r="C16" i="69"/>
  <c r="Z54" i="61"/>
  <c r="M33" i="56"/>
  <c r="F93" i="61"/>
  <c r="C140" i="61"/>
  <c r="S41" i="61"/>
  <c r="N11" i="61"/>
  <c r="E60" i="61"/>
  <c r="J72" i="61"/>
  <c r="L65" i="61"/>
  <c r="Z92" i="61"/>
  <c r="U117" i="61"/>
  <c r="N56" i="61"/>
  <c r="N99" i="61"/>
  <c r="J132" i="61"/>
  <c r="Z120" i="61"/>
  <c r="Y125" i="61"/>
  <c r="H144" i="61"/>
  <c r="P20" i="61"/>
  <c r="L35" i="61"/>
  <c r="T115" i="61"/>
  <c r="L17" i="69"/>
  <c r="P24" i="61"/>
  <c r="G10" i="69"/>
  <c r="V27" i="61"/>
  <c r="S66" i="61"/>
  <c r="T93" i="61"/>
  <c r="Z38" i="61"/>
  <c r="J146" i="61"/>
  <c r="P95" i="61"/>
  <c r="K21" i="61"/>
  <c r="I24" i="61"/>
  <c r="G31" i="61"/>
  <c r="W128" i="61"/>
  <c r="E143" i="61"/>
  <c r="R106" i="61"/>
  <c r="N144" i="61"/>
  <c r="N129" i="61"/>
  <c r="U95" i="61"/>
  <c r="O90" i="61"/>
  <c r="H74" i="61"/>
  <c r="V95" i="61"/>
  <c r="X83" i="61"/>
  <c r="Y133" i="61"/>
  <c r="L138" i="61"/>
  <c r="P89" i="61"/>
  <c r="H71" i="61"/>
  <c r="Y85" i="61"/>
  <c r="C31" i="61"/>
  <c r="F54" i="61"/>
  <c r="H38" i="61"/>
  <c r="N128" i="61"/>
  <c r="L4" i="61"/>
  <c r="H118" i="61"/>
  <c r="Z88" i="61"/>
  <c r="K13" i="61"/>
  <c r="X21" i="61"/>
  <c r="Z104" i="61"/>
  <c r="D108" i="61"/>
  <c r="M145" i="61"/>
  <c r="O41" i="61"/>
  <c r="N62" i="61"/>
  <c r="W141" i="61"/>
  <c r="V20" i="61"/>
  <c r="F9" i="69"/>
  <c r="G58" i="61"/>
  <c r="Z51" i="61"/>
  <c r="Q46" i="61"/>
  <c r="L108" i="61"/>
  <c r="E25" i="61"/>
  <c r="X23" i="61"/>
  <c r="T103" i="61"/>
  <c r="G20" i="61"/>
  <c r="S10" i="61"/>
  <c r="H128" i="61"/>
  <c r="P63" i="61"/>
  <c r="P55" i="61"/>
  <c r="R10" i="61"/>
  <c r="T52" i="61"/>
  <c r="V37" i="61"/>
  <c r="R65" i="61"/>
  <c r="J136" i="61"/>
  <c r="W54" i="61"/>
  <c r="M83" i="61"/>
  <c r="U34" i="61"/>
  <c r="I65" i="61"/>
  <c r="R28" i="61"/>
  <c r="Q66" i="61"/>
  <c r="M31" i="61"/>
  <c r="V22" i="61"/>
  <c r="Y119" i="61"/>
  <c r="J125" i="61"/>
  <c r="L68" i="61"/>
  <c r="X39" i="56"/>
  <c r="G84" i="61"/>
  <c r="E84" i="61"/>
  <c r="G30" i="61"/>
  <c r="F20" i="61"/>
  <c r="C109" i="61"/>
  <c r="F90" i="61"/>
  <c r="R73" i="61"/>
  <c r="R67" i="61"/>
  <c r="D46" i="61"/>
  <c r="M110" i="61"/>
  <c r="X48" i="61"/>
  <c r="S40" i="61"/>
  <c r="L72" i="61"/>
  <c r="Z34" i="61"/>
  <c r="O43" i="61"/>
  <c r="Y33" i="56"/>
  <c r="Z96" i="61"/>
  <c r="T134" i="61"/>
  <c r="L36" i="61"/>
  <c r="E89" i="61"/>
  <c r="C97" i="61"/>
  <c r="V90" i="61"/>
  <c r="K63" i="61"/>
  <c r="G26" i="61"/>
  <c r="U50" i="61"/>
  <c r="Y45" i="61"/>
  <c r="R137" i="61"/>
  <c r="S52" i="61"/>
  <c r="D120" i="61"/>
  <c r="P111" i="61"/>
  <c r="K110" i="61"/>
  <c r="L109" i="61"/>
  <c r="X25" i="61"/>
  <c r="Z136" i="61"/>
  <c r="H122" i="61"/>
  <c r="H62" i="61"/>
  <c r="H105" i="61"/>
  <c r="AG39" i="56"/>
  <c r="P69" i="61"/>
  <c r="K145" i="61"/>
  <c r="J47" i="61"/>
  <c r="O121" i="61"/>
  <c r="S141" i="61"/>
  <c r="L10" i="69"/>
  <c r="Y82" i="61"/>
  <c r="P35" i="61"/>
  <c r="Y96" i="61"/>
  <c r="E59" i="61"/>
  <c r="D92" i="61"/>
  <c r="W143" i="61"/>
  <c r="V107" i="61"/>
  <c r="L89" i="61"/>
  <c r="P102" i="61"/>
  <c r="O120" i="61"/>
  <c r="Z66" i="61"/>
  <c r="R20" i="61"/>
  <c r="W19" i="61"/>
  <c r="I48" i="61"/>
  <c r="F129" i="61"/>
  <c r="J94" i="61"/>
  <c r="H57" i="61"/>
  <c r="D60" i="61"/>
  <c r="X87" i="61"/>
  <c r="V76" i="61"/>
  <c r="G111" i="61"/>
  <c r="E21" i="61"/>
  <c r="Y35" i="61"/>
  <c r="O92" i="61"/>
  <c r="I10" i="69"/>
  <c r="S38" i="61"/>
  <c r="N46" i="61"/>
  <c r="V60" i="61"/>
  <c r="F53" i="61"/>
  <c r="M130" i="61"/>
  <c r="Q25" i="61"/>
  <c r="D35" i="61"/>
  <c r="D115" i="61"/>
  <c r="F84" i="61"/>
  <c r="S114" i="61"/>
  <c r="K16" i="56"/>
  <c r="E68" i="61"/>
  <c r="X19" i="56"/>
  <c r="P76" i="61"/>
  <c r="R57" i="61"/>
  <c r="P112" i="61"/>
  <c r="G97" i="61"/>
  <c r="Y68" i="61"/>
  <c r="I33" i="61"/>
  <c r="M42" i="61"/>
  <c r="F19" i="61"/>
  <c r="J64" i="61"/>
  <c r="F70" i="61"/>
  <c r="D40" i="61"/>
  <c r="N109" i="61"/>
  <c r="V21" i="61"/>
  <c r="V24" i="61"/>
  <c r="X113" i="61"/>
  <c r="H60" i="61"/>
  <c r="I28" i="61"/>
  <c r="R47" i="61"/>
  <c r="W55" i="61"/>
  <c r="T101" i="61"/>
  <c r="D128" i="61"/>
  <c r="H76" i="61"/>
  <c r="L123" i="61"/>
  <c r="H121" i="61"/>
  <c r="U26" i="61"/>
  <c r="U73" i="61"/>
  <c r="G87" i="61"/>
  <c r="L67" i="61"/>
  <c r="E40" i="61"/>
  <c r="U129" i="61"/>
  <c r="M116" i="61"/>
  <c r="E140" i="61"/>
  <c r="C82" i="61"/>
  <c r="M122" i="61"/>
  <c r="F111" i="61"/>
  <c r="I62" i="61"/>
  <c r="X38" i="61"/>
  <c r="O11" i="61"/>
  <c r="S125" i="61"/>
  <c r="T92" i="61"/>
  <c r="AG4" i="56"/>
  <c r="X76" i="61"/>
  <c r="P110" i="61"/>
  <c r="F50" i="61"/>
  <c r="D96" i="61"/>
  <c r="U19" i="61"/>
  <c r="Z25" i="61"/>
  <c r="G122" i="61"/>
  <c r="F112" i="61"/>
  <c r="I135" i="61"/>
  <c r="Z69" i="61"/>
  <c r="G53" i="61"/>
  <c r="C84" i="61"/>
  <c r="O124" i="61"/>
  <c r="O33" i="61"/>
  <c r="I129" i="61"/>
  <c r="X117" i="61"/>
  <c r="C102" i="61"/>
  <c r="J92" i="61"/>
  <c r="V58" i="61"/>
  <c r="Q21" i="61"/>
  <c r="S53" i="61"/>
  <c r="G51" i="61"/>
  <c r="K67" i="61"/>
  <c r="F87" i="61"/>
  <c r="K71" i="61"/>
  <c r="U43" i="61"/>
  <c r="V65" i="61"/>
  <c r="W129" i="61"/>
  <c r="V29" i="61"/>
  <c r="I83" i="61"/>
  <c r="K90" i="61"/>
  <c r="C85" i="61"/>
  <c r="D94" i="61"/>
  <c r="M94" i="61"/>
  <c r="U59" i="61"/>
  <c r="F144" i="61"/>
  <c r="K136" i="61"/>
  <c r="W97" i="61"/>
  <c r="V104" i="61"/>
  <c r="S133" i="61"/>
  <c r="C47" i="61"/>
  <c r="O55" i="61"/>
  <c r="J19" i="61"/>
  <c r="AI2" i="56"/>
  <c r="L48" i="61"/>
  <c r="X51" i="61"/>
  <c r="P34" i="61"/>
  <c r="G61" i="61"/>
  <c r="Z35" i="61"/>
  <c r="AB33" i="56"/>
  <c r="M126" i="61"/>
  <c r="H46" i="61"/>
  <c r="S140" i="61"/>
  <c r="M86" i="61"/>
  <c r="M59" i="61"/>
  <c r="E47" i="61"/>
  <c r="C74" i="61"/>
  <c r="I22" i="61"/>
  <c r="D4" i="61"/>
  <c r="C36" i="61"/>
  <c r="O64" i="61"/>
  <c r="K107" i="61"/>
  <c r="G22" i="61"/>
  <c r="F11" i="61"/>
  <c r="I90" i="61"/>
  <c r="C48" i="61"/>
  <c r="L110" i="61"/>
  <c r="K96" i="61"/>
  <c r="O19" i="61"/>
  <c r="F17" i="69"/>
  <c r="W37" i="61"/>
  <c r="T26" i="61"/>
  <c r="M23" i="61"/>
  <c r="Y112" i="61"/>
  <c r="Z19" i="61"/>
  <c r="Z102" i="61"/>
  <c r="L47" i="61"/>
  <c r="G9" i="69"/>
  <c r="P125" i="61"/>
  <c r="E64" i="61"/>
  <c r="P138" i="61"/>
  <c r="J126" i="61"/>
  <c r="K95" i="61"/>
  <c r="M88" i="61"/>
  <c r="V71" i="61"/>
  <c r="J137" i="61"/>
  <c r="K4" i="61"/>
  <c r="T87" i="61"/>
  <c r="P52" i="61"/>
  <c r="D28" i="61"/>
  <c r="V126" i="61"/>
  <c r="X19" i="61"/>
  <c r="Y42" i="61"/>
  <c r="D135" i="61"/>
  <c r="E50" i="61"/>
  <c r="R134" i="61"/>
  <c r="S59" i="61"/>
  <c r="N97" i="61"/>
  <c r="N100" i="61"/>
  <c r="H55" i="61"/>
  <c r="O69" i="61"/>
  <c r="R121" i="61"/>
  <c r="X26" i="61"/>
  <c r="C105" i="61"/>
  <c r="C110" i="61"/>
  <c r="K84" i="61"/>
  <c r="J134" i="61"/>
  <c r="D3" i="69"/>
  <c r="G60" i="61"/>
  <c r="T74" i="61"/>
  <c r="Y92" i="61"/>
  <c r="F67" i="61"/>
  <c r="M44" i="61"/>
  <c r="J70" i="61"/>
  <c r="T48" i="61"/>
  <c r="H126" i="61"/>
  <c r="I92" i="61"/>
  <c r="Q129" i="61"/>
  <c r="G100" i="61"/>
  <c r="J82" i="61"/>
  <c r="Z65" i="61"/>
  <c r="Y108" i="61"/>
  <c r="J15" i="69"/>
  <c r="H67" i="61"/>
  <c r="Z20" i="61"/>
  <c r="C37" i="61"/>
  <c r="L100" i="61"/>
  <c r="Q126" i="61"/>
  <c r="S54" i="61"/>
  <c r="Z108" i="61"/>
  <c r="K127" i="61"/>
  <c r="R98" i="61"/>
  <c r="C91" i="61"/>
  <c r="E10" i="69"/>
  <c r="T84" i="61"/>
  <c r="Q45" i="61"/>
  <c r="T135" i="61"/>
  <c r="G136" i="61"/>
  <c r="T63" i="61"/>
  <c r="Z109" i="61"/>
  <c r="N83" i="61"/>
  <c r="H13" i="61"/>
  <c r="W138" i="61"/>
  <c r="I19" i="61"/>
  <c r="T85" i="61"/>
  <c r="L132" i="61"/>
  <c r="V50" i="61"/>
  <c r="U45" i="61"/>
  <c r="H134" i="61"/>
  <c r="R112" i="61"/>
  <c r="R60" i="61"/>
  <c r="W96" i="61"/>
  <c r="E133" i="61"/>
  <c r="R59" i="61"/>
  <c r="C11" i="61"/>
  <c r="I63" i="61"/>
  <c r="H145" i="61"/>
  <c r="N74" i="61"/>
  <c r="L51" i="61"/>
  <c r="M111" i="61"/>
  <c r="M34" i="61"/>
  <c r="F138" i="61"/>
  <c r="C72" i="61"/>
  <c r="L98" i="61"/>
  <c r="I39" i="61"/>
  <c r="H92" i="61"/>
  <c r="S74" i="61"/>
  <c r="E128" i="61"/>
  <c r="K86" i="61"/>
  <c r="M20" i="61"/>
  <c r="M135" i="61"/>
  <c r="S99" i="61"/>
  <c r="O117" i="61"/>
  <c r="F135" i="61"/>
  <c r="U135" i="61"/>
  <c r="D99" i="61"/>
  <c r="O105" i="61"/>
  <c r="L10" i="61"/>
  <c r="N88" i="61"/>
  <c r="J130" i="61"/>
  <c r="V99" i="61"/>
  <c r="E11" i="69"/>
  <c r="H54" i="61"/>
  <c r="X65" i="61"/>
  <c r="R110" i="61"/>
  <c r="H39" i="61"/>
  <c r="G52" i="61"/>
  <c r="P91" i="61"/>
  <c r="X111" i="61"/>
  <c r="U54" i="61"/>
  <c r="L59" i="61"/>
  <c r="V13" i="61"/>
  <c r="E45" i="61"/>
  <c r="Z137" i="61"/>
  <c r="Q111" i="61"/>
  <c r="V121" i="61"/>
  <c r="P145" i="61"/>
  <c r="Y105" i="61"/>
  <c r="T137" i="61"/>
  <c r="E42" i="61"/>
  <c r="J11" i="69"/>
  <c r="I98" i="61"/>
  <c r="Q104" i="61"/>
  <c r="Z45" i="61"/>
  <c r="N71" i="61"/>
  <c r="I71" i="61"/>
  <c r="V72" i="61"/>
  <c r="Y120" i="61"/>
  <c r="V120" i="61"/>
  <c r="Z74" i="61"/>
  <c r="P40" i="61"/>
  <c r="T51" i="61"/>
  <c r="V117" i="61"/>
  <c r="M50" i="61"/>
  <c r="S103" i="61"/>
  <c r="D13" i="61"/>
  <c r="F120" i="61"/>
  <c r="O25" i="61"/>
  <c r="F44" i="61"/>
  <c r="Q100" i="61"/>
  <c r="M25" i="61"/>
  <c r="M107" i="61"/>
  <c r="Y69" i="61"/>
  <c r="O94" i="61"/>
  <c r="M35" i="61"/>
  <c r="H39" i="56"/>
  <c r="Q27" i="61"/>
  <c r="J73" i="61"/>
  <c r="P28" i="61"/>
  <c r="B17" i="69"/>
  <c r="P21" i="61"/>
  <c r="S51" i="61"/>
  <c r="X110" i="61"/>
  <c r="J67" i="61"/>
  <c r="I128" i="61"/>
  <c r="U93" i="61"/>
  <c r="X59" i="61"/>
  <c r="L58" i="61"/>
  <c r="M100" i="61"/>
  <c r="S120" i="61"/>
  <c r="I123" i="61"/>
  <c r="I53" i="61"/>
  <c r="J145" i="61"/>
  <c r="I124" i="61"/>
  <c r="G29" i="61"/>
  <c r="C114" i="61"/>
  <c r="U140" i="61"/>
  <c r="Q26" i="61"/>
  <c r="O141" i="61"/>
  <c r="N95" i="61"/>
  <c r="T60" i="61"/>
  <c r="R25" i="61"/>
  <c r="I119" i="61"/>
  <c r="L53" i="61"/>
  <c r="F114" i="61"/>
  <c r="W56" i="61"/>
  <c r="U71" i="61"/>
  <c r="Z27" i="61"/>
  <c r="U37" i="61"/>
  <c r="R88" i="61"/>
  <c r="M118" i="61"/>
  <c r="R68" i="61"/>
  <c r="M21" i="61"/>
  <c r="L101" i="61"/>
  <c r="Z145" i="61"/>
  <c r="F143" i="61"/>
  <c r="I4" i="61"/>
  <c r="D29" i="61"/>
  <c r="J114" i="61"/>
  <c r="V133" i="61"/>
  <c r="P71" i="61"/>
  <c r="Q83" i="61"/>
  <c r="Y29" i="61"/>
  <c r="L102" i="61"/>
  <c r="G96" i="61"/>
  <c r="R11" i="61"/>
  <c r="M40" i="61"/>
  <c r="K33" i="56"/>
  <c r="M85" i="61"/>
  <c r="Q30" i="61"/>
  <c r="C134" i="61"/>
  <c r="U114" i="61"/>
  <c r="X60" i="61"/>
  <c r="V137" i="61"/>
  <c r="M124" i="61"/>
  <c r="C83" i="61"/>
  <c r="Q50" i="61"/>
  <c r="Z4" i="61"/>
  <c r="Z58" i="61"/>
  <c r="U58" i="61"/>
  <c r="H89" i="61"/>
  <c r="T73" i="61"/>
  <c r="S22" i="61"/>
  <c r="W10" i="61"/>
  <c r="O36" i="61"/>
  <c r="O99" i="61"/>
  <c r="L69" i="61"/>
  <c r="G104" i="61"/>
  <c r="E72" i="61"/>
  <c r="Y22" i="61"/>
  <c r="D44" i="61"/>
  <c r="D64" i="61"/>
  <c r="W116" i="61"/>
  <c r="D49" i="61"/>
  <c r="I118" i="61"/>
  <c r="L16" i="69"/>
  <c r="V41" i="61"/>
  <c r="Y19" i="61"/>
  <c r="K141" i="61"/>
  <c r="G73" i="61"/>
  <c r="L111" i="61"/>
  <c r="O26" i="61"/>
  <c r="N91" i="61"/>
  <c r="J103" i="61"/>
  <c r="G10" i="61"/>
  <c r="F69" i="61"/>
  <c r="H35" i="61"/>
  <c r="K100" i="61"/>
  <c r="R91" i="61"/>
  <c r="I26" i="61"/>
  <c r="Q65" i="61"/>
  <c r="S28" i="61"/>
  <c r="H127" i="61"/>
  <c r="S121" i="61"/>
  <c r="E122" i="61"/>
  <c r="Z60" i="61"/>
  <c r="Y126" i="61"/>
  <c r="L139" i="61"/>
  <c r="S96" i="61"/>
  <c r="G36" i="61"/>
  <c r="W112" i="61"/>
  <c r="N86" i="61"/>
  <c r="L74" i="61"/>
  <c r="M54" i="61"/>
  <c r="N127" i="61"/>
  <c r="J76" i="61"/>
  <c r="R74" i="61"/>
  <c r="T29" i="61"/>
  <c r="X105" i="61"/>
  <c r="V87" i="61"/>
  <c r="R50" i="61"/>
  <c r="L20" i="61"/>
  <c r="E126" i="61"/>
  <c r="M96" i="61"/>
  <c r="U143" i="61"/>
  <c r="Y23" i="61"/>
  <c r="R69" i="61"/>
  <c r="X28" i="61"/>
  <c r="J10" i="69"/>
  <c r="N89" i="61"/>
  <c r="S48" i="61"/>
  <c r="S143" i="61"/>
  <c r="S61" i="61"/>
  <c r="R146" i="61"/>
  <c r="K97" i="61"/>
  <c r="S62" i="61"/>
  <c r="Q87" i="61"/>
  <c r="Z129" i="61"/>
  <c r="Z95" i="61"/>
  <c r="J66" i="61"/>
  <c r="AH2" i="56"/>
  <c r="H59" i="61"/>
  <c r="D103" i="61"/>
  <c r="P107" i="61"/>
  <c r="S73" i="61"/>
  <c r="U70" i="61"/>
  <c r="I139" i="61"/>
  <c r="K102" i="61"/>
  <c r="X50" i="61"/>
  <c r="O115" i="61"/>
  <c r="H72" i="61"/>
  <c r="U67" i="61"/>
  <c r="C23" i="61"/>
  <c r="H142" i="61"/>
  <c r="K10" i="69"/>
  <c r="W11" i="61"/>
  <c r="V131" i="61"/>
  <c r="D69" i="61"/>
  <c r="J9" i="69"/>
  <c r="X74" i="61"/>
  <c r="R108" i="61"/>
  <c r="G121" i="61"/>
  <c r="U132" i="61"/>
  <c r="AH33" i="56"/>
  <c r="F133" i="61"/>
  <c r="F126" i="61"/>
  <c r="I103" i="61"/>
  <c r="E139" i="61"/>
  <c r="H133" i="61"/>
  <c r="C96" i="61"/>
  <c r="Z73" i="61"/>
  <c r="E36" i="61"/>
  <c r="G39" i="61"/>
  <c r="L92" i="61"/>
  <c r="R100" i="61"/>
  <c r="K46" i="61"/>
  <c r="Y139" i="61"/>
  <c r="Q85" i="61"/>
  <c r="G114" i="61"/>
  <c r="P146" i="61"/>
  <c r="N84" i="61"/>
  <c r="G23" i="61"/>
  <c r="J20" i="61"/>
  <c r="P106" i="61"/>
  <c r="S89" i="61"/>
  <c r="F121" i="61"/>
  <c r="Q43" i="61"/>
  <c r="I113" i="61"/>
  <c r="H95" i="61"/>
  <c r="Y51" i="61"/>
  <c r="I142" i="61"/>
  <c r="Z123" i="61"/>
  <c r="K20" i="61"/>
  <c r="X44" i="61"/>
  <c r="S93" i="61"/>
  <c r="X73" i="61"/>
  <c r="Q121" i="61"/>
  <c r="P118" i="61"/>
  <c r="E43" i="61"/>
  <c r="U122" i="61"/>
  <c r="W100" i="61"/>
  <c r="X123" i="61"/>
  <c r="E33" i="61"/>
  <c r="V110" i="61"/>
  <c r="Z85" i="61"/>
  <c r="N44" i="61"/>
  <c r="P93" i="61"/>
  <c r="C136" i="61"/>
  <c r="N110" i="61"/>
  <c r="C117" i="61"/>
  <c r="X90" i="61"/>
  <c r="X88" i="61"/>
  <c r="H88" i="61"/>
  <c r="Q82" i="61"/>
  <c r="J57" i="61"/>
  <c r="S123" i="61"/>
  <c r="Y135" i="61"/>
  <c r="I141" i="61"/>
  <c r="V118" i="61"/>
  <c r="J105" i="61"/>
  <c r="Q127" i="61"/>
  <c r="W85" i="61"/>
  <c r="E136" i="61"/>
  <c r="N29" i="61"/>
  <c r="Q40" i="61"/>
  <c r="H21" i="61"/>
  <c r="U72" i="61"/>
  <c r="J122" i="61"/>
  <c r="S76" i="61"/>
  <c r="U91" i="61"/>
  <c r="K4" i="56"/>
  <c r="E118" i="61"/>
  <c r="W132" i="61"/>
  <c r="D52" i="61"/>
  <c r="D136" i="61"/>
  <c r="R22" i="61"/>
  <c r="F127" i="61"/>
  <c r="N143" i="61"/>
  <c r="V4" i="61"/>
  <c r="Y90" i="61"/>
  <c r="D91" i="61"/>
  <c r="D26" i="61"/>
  <c r="I25" i="61"/>
  <c r="L9" i="69"/>
  <c r="U63" i="61"/>
  <c r="E117" i="61"/>
  <c r="C141" i="61"/>
  <c r="V91" i="61"/>
  <c r="F35" i="61"/>
  <c r="T53" i="61"/>
  <c r="G108" i="61"/>
  <c r="I127" i="61"/>
  <c r="L118" i="61"/>
  <c r="Q113" i="61"/>
  <c r="W134" i="61"/>
  <c r="M47" i="61"/>
  <c r="L71" i="61"/>
  <c r="Q115" i="61"/>
  <c r="E113" i="61"/>
  <c r="I125" i="61"/>
  <c r="F61" i="61"/>
  <c r="L126" i="61"/>
  <c r="Z127" i="61"/>
  <c r="L55" i="61"/>
  <c r="Z131" i="61"/>
  <c r="U97" i="61"/>
  <c r="V146" i="61"/>
  <c r="Q103" i="61"/>
  <c r="T105" i="61"/>
  <c r="D111" i="61"/>
  <c r="I96" i="61"/>
  <c r="P129" i="61"/>
  <c r="N19" i="61"/>
  <c r="Y95" i="61"/>
  <c r="W20" i="61"/>
  <c r="R109" i="61"/>
  <c r="F40" i="61"/>
  <c r="E127" i="61"/>
  <c r="C19" i="61"/>
  <c r="S127" i="61"/>
  <c r="K111" i="61"/>
  <c r="G17" i="69"/>
  <c r="K55" i="61"/>
  <c r="H19" i="56"/>
  <c r="N92" i="61"/>
  <c r="Z126" i="61"/>
  <c r="X22" i="61"/>
  <c r="K11" i="61"/>
  <c r="B5" i="69"/>
  <c r="U100" i="61"/>
  <c r="H136" i="61"/>
  <c r="E20" i="61"/>
  <c r="B4" i="69"/>
  <c r="J4" i="61"/>
  <c r="W118" i="61"/>
  <c r="V53" i="61"/>
  <c r="U92" i="61"/>
  <c r="F28" i="61"/>
  <c r="H2" i="56"/>
  <c r="C143" i="61"/>
  <c r="D84" i="61"/>
  <c r="Q67" i="61"/>
  <c r="K121" i="61"/>
  <c r="V130" i="61"/>
  <c r="K52" i="61"/>
  <c r="W65" i="61"/>
  <c r="B9" i="69"/>
  <c r="M108" i="61"/>
  <c r="N135" i="61"/>
  <c r="H73" i="61"/>
  <c r="E27" i="61"/>
  <c r="E46" i="61"/>
  <c r="J61" i="61"/>
  <c r="I13" i="61"/>
  <c r="O107" i="61"/>
  <c r="Z124" i="61"/>
  <c r="L107" i="61"/>
  <c r="O140" i="61"/>
  <c r="Q105" i="61"/>
  <c r="L143" i="61"/>
  <c r="G37" i="61"/>
  <c r="S35" i="61"/>
  <c r="Q19" i="56"/>
  <c r="P22" i="61"/>
  <c r="T106" i="61"/>
  <c r="W21" i="61"/>
  <c r="N76" i="61"/>
  <c r="Q118" i="61"/>
  <c r="V10" i="61"/>
  <c r="O135" i="61"/>
  <c r="G118" i="61"/>
  <c r="Q48" i="61"/>
  <c r="U94" i="61"/>
  <c r="S138" i="61"/>
  <c r="H24" i="61"/>
  <c r="Z26" i="61"/>
  <c r="Y55" i="61"/>
  <c r="B16" i="69"/>
  <c r="F23" i="61"/>
  <c r="S55" i="61"/>
  <c r="H94" i="61"/>
  <c r="I111" i="61"/>
  <c r="W122" i="61"/>
  <c r="J50" i="61"/>
  <c r="Q114" i="61"/>
  <c r="P121" i="61"/>
  <c r="Z140" i="61"/>
  <c r="P123" i="61"/>
  <c r="J109" i="61"/>
  <c r="O102" i="61"/>
  <c r="W30" i="61"/>
  <c r="K119" i="61"/>
  <c r="R54" i="61"/>
  <c r="W76" i="61"/>
  <c r="Y60" i="61"/>
  <c r="C29" i="61"/>
  <c r="W105" i="61"/>
  <c r="O103" i="61"/>
  <c r="K137" i="61"/>
  <c r="Z28" i="61"/>
  <c r="W98" i="61"/>
  <c r="C34" i="61"/>
  <c r="E131" i="61"/>
  <c r="E98" i="61"/>
  <c r="F59" i="61"/>
  <c r="H34" i="61"/>
  <c r="Y124" i="61"/>
  <c r="P134" i="61"/>
  <c r="Z33" i="61"/>
  <c r="O132" i="61"/>
  <c r="U56" i="61"/>
  <c r="I104" i="61"/>
  <c r="S63" i="61"/>
  <c r="V23" i="61"/>
  <c r="T96" i="61"/>
  <c r="V144" i="61"/>
  <c r="I122" i="61"/>
  <c r="V74" i="61"/>
  <c r="M139" i="61"/>
  <c r="W107" i="61"/>
  <c r="U42" i="61"/>
  <c r="U136" i="61"/>
  <c r="W119" i="61"/>
  <c r="J13" i="61"/>
  <c r="O62" i="61"/>
  <c r="F10" i="69"/>
  <c r="N57" i="61"/>
  <c r="K106" i="61"/>
  <c r="M17" i="69"/>
  <c r="H83" i="61"/>
  <c r="T141" i="61"/>
  <c r="V73" i="61"/>
  <c r="S69" i="61"/>
  <c r="I52" i="61"/>
  <c r="H16" i="56"/>
  <c r="X85" i="61"/>
  <c r="P59" i="61"/>
  <c r="N136" i="61"/>
  <c r="N133" i="61"/>
  <c r="L39" i="61"/>
  <c r="O127" i="61"/>
  <c r="V128" i="61"/>
  <c r="X102" i="61"/>
  <c r="M19" i="56"/>
  <c r="Y19" i="56"/>
  <c r="N32" i="61"/>
  <c r="D113" i="61"/>
  <c r="R113" i="61"/>
  <c r="X128" i="61"/>
  <c r="V136" i="61"/>
  <c r="L96" i="61"/>
  <c r="Y93" i="61"/>
  <c r="V61" i="61"/>
  <c r="P48" i="61"/>
  <c r="H56" i="61"/>
  <c r="L30" i="61"/>
  <c r="R131" i="61"/>
  <c r="S57" i="61"/>
  <c r="F31" i="61"/>
  <c r="H130" i="61"/>
  <c r="E96" i="61"/>
  <c r="E101" i="61"/>
  <c r="L99" i="61"/>
  <c r="Y37" i="61"/>
  <c r="O30" i="61"/>
  <c r="L19" i="61"/>
  <c r="W46" i="61"/>
  <c r="I140" i="61"/>
  <c r="N10" i="61"/>
  <c r="AH4" i="56"/>
  <c r="P53" i="61"/>
  <c r="U51" i="61"/>
  <c r="W136" i="61"/>
  <c r="L94" i="61"/>
  <c r="T122" i="61"/>
  <c r="E137" i="61"/>
  <c r="W53" i="61"/>
  <c r="N111" i="61"/>
  <c r="S60" i="61"/>
  <c r="Y102" i="61"/>
  <c r="H51" i="61"/>
  <c r="O109" i="61"/>
  <c r="V54" i="61"/>
  <c r="P124" i="61"/>
  <c r="T89" i="61"/>
  <c r="C10" i="61"/>
  <c r="I99" i="61"/>
  <c r="X109" i="61"/>
  <c r="I27" i="61"/>
  <c r="V114" i="61"/>
  <c r="Y144" i="61"/>
  <c r="L54" i="61"/>
  <c r="X140" i="61"/>
  <c r="C55" i="61"/>
  <c r="I114" i="61"/>
  <c r="C3" i="69"/>
  <c r="O142" i="61"/>
  <c r="S29" i="61"/>
  <c r="F32" i="61"/>
  <c r="T128" i="61"/>
  <c r="O84" i="61"/>
  <c r="T143" i="61"/>
  <c r="W62" i="61"/>
  <c r="O83" i="61"/>
  <c r="L112" i="61"/>
  <c r="X137" i="61"/>
  <c r="U27" i="61"/>
  <c r="Q110" i="61"/>
  <c r="G129" i="61"/>
  <c r="Q94" i="61"/>
  <c r="W99" i="61"/>
  <c r="T132" i="61"/>
  <c r="S44" i="61"/>
  <c r="N140" i="61"/>
  <c r="M45" i="61"/>
  <c r="J93" i="61"/>
  <c r="Q145" i="61"/>
  <c r="K104" i="61"/>
  <c r="R101" i="61"/>
  <c r="Q144" i="61"/>
  <c r="J86" i="61"/>
  <c r="W36" i="61"/>
  <c r="I143" i="61"/>
  <c r="X104" i="61"/>
  <c r="G109" i="61"/>
  <c r="R21" i="61"/>
  <c r="J118" i="61"/>
  <c r="C59" i="61"/>
  <c r="H29" i="61"/>
  <c r="H116" i="61"/>
  <c r="C120" i="61"/>
  <c r="K117" i="61"/>
  <c r="P116" i="61"/>
  <c r="S137" i="61"/>
  <c r="R48" i="61"/>
  <c r="J91" i="61"/>
  <c r="D34" i="61"/>
  <c r="U104" i="61"/>
  <c r="M30" i="61"/>
  <c r="N120" i="61"/>
  <c r="P83" i="61"/>
  <c r="D32" i="61"/>
  <c r="Z55" i="61"/>
  <c r="T59" i="61"/>
  <c r="P68" i="61"/>
  <c r="Z146" i="61"/>
  <c r="U103" i="61"/>
  <c r="X91" i="61"/>
  <c r="K60" i="61"/>
  <c r="S146" i="61"/>
  <c r="M11" i="61"/>
  <c r="M33" i="61"/>
  <c r="K65" i="61"/>
  <c r="Z121" i="61"/>
  <c r="S90" i="61"/>
  <c r="E61" i="61"/>
  <c r="F62" i="61"/>
  <c r="Z122" i="61"/>
  <c r="M144" i="61"/>
  <c r="K17" i="69"/>
  <c r="R58" i="61"/>
  <c r="C68" i="61"/>
  <c r="M4" i="56"/>
  <c r="J128" i="61"/>
  <c r="K87" i="61"/>
  <c r="U105" i="61"/>
  <c r="Y113" i="61"/>
  <c r="V112" i="61"/>
  <c r="J135" i="61"/>
  <c r="N103" i="61"/>
  <c r="H107" i="61"/>
  <c r="K26" i="61"/>
  <c r="O106" i="61"/>
  <c r="L31" i="61"/>
  <c r="I132" i="61"/>
  <c r="K93" i="61"/>
  <c r="I144" i="61"/>
  <c r="R133" i="61"/>
  <c r="T38" i="61"/>
  <c r="C130" i="61"/>
  <c r="H85" i="61"/>
  <c r="C54" i="61"/>
  <c r="J88" i="61"/>
  <c r="M87" i="61"/>
  <c r="Y61" i="61"/>
  <c r="F117" i="61"/>
  <c r="C71" i="61"/>
  <c r="G132" i="61"/>
  <c r="X16" i="56"/>
  <c r="N72" i="61"/>
  <c r="T36" i="61"/>
  <c r="Q98" i="61"/>
  <c r="M39" i="56"/>
  <c r="Y94" i="61"/>
  <c r="U141" i="61"/>
  <c r="G85" i="61"/>
  <c r="X53" i="61"/>
  <c r="F88" i="61"/>
  <c r="E73" i="61"/>
  <c r="C88" i="61"/>
  <c r="O116" i="61"/>
  <c r="F146" i="61"/>
  <c r="F74" i="61"/>
  <c r="Q39" i="56"/>
  <c r="N101" i="61"/>
  <c r="N104" i="61"/>
  <c r="R46" i="61"/>
  <c r="P39" i="61"/>
  <c r="Q34" i="61"/>
  <c r="Q137" i="61"/>
  <c r="Y2" i="56"/>
  <c r="P67" i="61"/>
  <c r="W34" i="61"/>
  <c r="Y32" i="61"/>
  <c r="Q101" i="61"/>
  <c r="J58" i="61"/>
  <c r="X124" i="61"/>
  <c r="V106" i="61"/>
  <c r="K140" i="61"/>
  <c r="C44" i="61"/>
  <c r="L120" i="61"/>
  <c r="O50" i="61"/>
  <c r="Y107" i="61"/>
  <c r="O112" i="61"/>
  <c r="F34" i="61"/>
  <c r="W121" i="61"/>
  <c r="C138" i="61"/>
  <c r="F107" i="61"/>
  <c r="Q35" i="61"/>
  <c r="J41" i="61"/>
  <c r="K125" i="61"/>
  <c r="V116" i="61"/>
  <c r="Z106" i="61"/>
  <c r="V142" i="61"/>
  <c r="O24" i="61"/>
  <c r="L56" i="61"/>
  <c r="R143" i="61"/>
  <c r="Q54" i="61"/>
  <c r="P41" i="61"/>
  <c r="C38" i="61"/>
  <c r="I101" i="61"/>
  <c r="Z31" i="61"/>
  <c r="F57" i="61"/>
  <c r="S122" i="61"/>
  <c r="W104" i="61"/>
  <c r="E51" i="61"/>
  <c r="Y72" i="61"/>
  <c r="Z52" i="61"/>
  <c r="F100" i="61"/>
  <c r="G134" i="61"/>
  <c r="U83" i="61"/>
  <c r="Q112" i="61"/>
  <c r="X141" i="61"/>
  <c r="N134" i="61"/>
  <c r="M16" i="69"/>
  <c r="P13" i="61"/>
  <c r="D39" i="61"/>
  <c r="U33" i="61"/>
  <c r="D33" i="61"/>
  <c r="K74" i="61"/>
  <c r="C64" i="61"/>
  <c r="P101" i="61"/>
  <c r="D122" i="61"/>
  <c r="O138" i="61"/>
  <c r="T125" i="61"/>
  <c r="R43" i="61"/>
  <c r="Q97" i="61"/>
  <c r="J127" i="61"/>
  <c r="D143" i="61"/>
  <c r="C66" i="61"/>
  <c r="S95" i="61"/>
  <c r="I61" i="61"/>
  <c r="U106" i="61"/>
  <c r="K129" i="61"/>
  <c r="X33" i="61"/>
  <c r="R42" i="61"/>
  <c r="D137" i="61"/>
  <c r="M58" i="61"/>
  <c r="E106" i="61"/>
  <c r="P97" i="61"/>
  <c r="G24" i="61"/>
  <c r="Z128" i="61"/>
  <c r="Q32" i="61"/>
  <c r="R64" i="61"/>
  <c r="N27" i="61"/>
  <c r="F94" i="61"/>
  <c r="F122" i="61"/>
  <c r="E88" i="61"/>
  <c r="T41" i="61"/>
  <c r="F137" i="61"/>
  <c r="T20" i="61"/>
  <c r="C89" i="61"/>
  <c r="Q42" i="61"/>
  <c r="E115" i="61"/>
  <c r="J106" i="61"/>
  <c r="R53" i="61"/>
  <c r="G28" i="61"/>
  <c r="N138" i="61"/>
  <c r="Z87" i="61"/>
  <c r="Q55" i="61"/>
  <c r="S128" i="61"/>
  <c r="S104" i="61"/>
  <c r="S65" i="61"/>
  <c r="S85" i="61"/>
  <c r="F128" i="61"/>
  <c r="L91" i="61"/>
  <c r="P54" i="61"/>
  <c r="W102" i="61"/>
  <c r="W40" i="61"/>
  <c r="Q93" i="61"/>
  <c r="D87" i="61"/>
  <c r="G146" i="61"/>
  <c r="K115" i="61"/>
  <c r="R118" i="61"/>
  <c r="O146" i="61"/>
  <c r="Y98" i="61"/>
  <c r="F49" i="61"/>
  <c r="D50" i="61"/>
  <c r="H17" i="69"/>
  <c r="N132" i="61"/>
  <c r="C40" i="61"/>
  <c r="D121" i="61"/>
  <c r="C26" i="61"/>
  <c r="H117" i="61"/>
  <c r="N106" i="61"/>
  <c r="J131" i="61"/>
  <c r="Q141" i="61"/>
  <c r="S31" i="61"/>
  <c r="T30" i="61"/>
  <c r="N65" i="61"/>
  <c r="T146" i="61"/>
  <c r="G102" i="61"/>
  <c r="T119" i="61"/>
  <c r="P139" i="61"/>
  <c r="Y58" i="61"/>
  <c r="O129" i="61"/>
  <c r="P27" i="61"/>
  <c r="G63" i="61"/>
  <c r="F136" i="61"/>
  <c r="E107" i="61"/>
  <c r="AG16" i="56"/>
  <c r="H119" i="61"/>
  <c r="L116" i="61"/>
  <c r="P74" i="61"/>
  <c r="O59" i="61"/>
  <c r="Z94" i="61"/>
  <c r="W144" i="61"/>
  <c r="C58" i="61"/>
  <c r="C63" i="61"/>
  <c r="H48" i="61"/>
  <c r="Z42" i="61"/>
  <c r="M37" i="61"/>
  <c r="E9" i="69"/>
  <c r="R145" i="61"/>
  <c r="T112" i="61"/>
  <c r="V68" i="61"/>
  <c r="V125" i="61"/>
  <c r="X101" i="61"/>
  <c r="U125" i="61"/>
  <c r="V11" i="61"/>
  <c r="E39" i="61"/>
  <c r="I67" i="61"/>
  <c r="M53" i="61"/>
  <c r="L85" i="61"/>
  <c r="X67" i="61"/>
  <c r="Y38" i="61"/>
  <c r="H98" i="61"/>
  <c r="Q130" i="61"/>
  <c r="D95" i="61"/>
  <c r="R36" i="61"/>
  <c r="R45" i="61"/>
  <c r="Y62" i="61"/>
  <c r="Q23" i="61"/>
  <c r="S64" i="61"/>
  <c r="E11" i="61"/>
  <c r="D100" i="61"/>
  <c r="K9" i="69"/>
  <c r="V113" i="61"/>
  <c r="G42" i="61"/>
  <c r="X41" i="61"/>
  <c r="S105" i="61"/>
  <c r="Q53" i="61"/>
  <c r="P30" i="61"/>
  <c r="J38" i="61"/>
  <c r="C61" i="61"/>
  <c r="Y36" i="61"/>
  <c r="D48" i="61"/>
  <c r="P32" i="61"/>
  <c r="M74" i="61"/>
  <c r="D19" i="61"/>
  <c r="U99" i="61"/>
  <c r="R31" i="61"/>
  <c r="T104" i="61"/>
  <c r="Y91" i="61"/>
  <c r="W38" i="61"/>
  <c r="H49" i="61"/>
  <c r="I29" i="61"/>
  <c r="Q89" i="61"/>
  <c r="L115" i="61"/>
  <c r="Z116" i="61"/>
  <c r="D76" i="61"/>
  <c r="N34" i="61"/>
  <c r="T72" i="61"/>
  <c r="T107" i="61"/>
  <c r="T130" i="61"/>
  <c r="M76" i="61"/>
  <c r="L88" i="61"/>
  <c r="L84" i="61"/>
  <c r="N23" i="61"/>
  <c r="N87" i="61"/>
  <c r="T86" i="61"/>
  <c r="P49" i="61"/>
  <c r="Z44" i="61"/>
  <c r="J71" i="61"/>
  <c r="I95" i="61"/>
  <c r="P51" i="61"/>
  <c r="W146" i="61"/>
  <c r="I91" i="61"/>
  <c r="X127" i="61"/>
  <c r="U74" i="61"/>
  <c r="K142" i="61"/>
  <c r="W70" i="61"/>
  <c r="G70" i="61"/>
  <c r="Q24" i="61"/>
  <c r="Q109" i="61"/>
  <c r="P60" i="61"/>
  <c r="J42" i="61"/>
  <c r="R87" i="61"/>
  <c r="B3" i="69"/>
  <c r="Y21" i="61"/>
  <c r="R93" i="61"/>
  <c r="J95" i="61"/>
  <c r="X62" i="61"/>
  <c r="L43" i="61"/>
  <c r="J102" i="61"/>
  <c r="I66" i="61"/>
  <c r="D11" i="69"/>
  <c r="X146" i="61"/>
  <c r="G44" i="61"/>
  <c r="T98" i="61"/>
  <c r="J51" i="61"/>
  <c r="S39" i="61"/>
  <c r="O32" i="61"/>
  <c r="D144" i="61"/>
  <c r="P100" i="61"/>
  <c r="G120" i="61"/>
  <c r="L34" i="61"/>
  <c r="AH16" i="56"/>
  <c r="V28" i="61"/>
  <c r="C4" i="69"/>
  <c r="N39" i="61"/>
  <c r="D134" i="61"/>
  <c r="M82" i="61"/>
  <c r="D71" i="61"/>
  <c r="H47" i="61"/>
  <c r="Y123" i="61"/>
  <c r="H42" i="61"/>
  <c r="L130" i="61"/>
  <c r="O42" i="61"/>
  <c r="Y128" i="61"/>
  <c r="N42" i="61"/>
  <c r="W84" i="61"/>
  <c r="H25" i="61"/>
  <c r="Y142" i="61"/>
  <c r="U36" i="61"/>
  <c r="M29" i="61"/>
  <c r="R66" i="61"/>
  <c r="N108" i="61"/>
  <c r="S24" i="61"/>
  <c r="R128" i="61"/>
  <c r="O110" i="61"/>
  <c r="Q44" i="61"/>
  <c r="Y13" i="61"/>
  <c r="H41" i="61"/>
  <c r="I32" i="61"/>
  <c r="E34" i="61"/>
  <c r="Q13" i="61"/>
  <c r="T83" i="61"/>
  <c r="R37" i="61"/>
  <c r="T54" i="61"/>
  <c r="Q71" i="61"/>
  <c r="Y41" i="61"/>
  <c r="V145" i="61"/>
  <c r="W87" i="61"/>
  <c r="P42" i="61"/>
  <c r="C46" i="61"/>
  <c r="N117" i="61"/>
  <c r="J45" i="61"/>
  <c r="R4" i="56"/>
  <c r="X30" i="61"/>
  <c r="S34" i="61"/>
  <c r="E44" i="61"/>
  <c r="Y48" i="61"/>
  <c r="O137" i="61"/>
  <c r="V26" i="61"/>
  <c r="D66" i="61"/>
  <c r="Q84" i="61"/>
  <c r="W108" i="61"/>
  <c r="H20" i="61"/>
  <c r="T35" i="61"/>
  <c r="U112" i="61"/>
  <c r="F109" i="61"/>
  <c r="T140" i="61"/>
  <c r="Y106" i="61"/>
  <c r="M133" i="61"/>
  <c r="X82" i="61"/>
  <c r="G128" i="61"/>
  <c r="L15" i="69"/>
  <c r="D61" i="61"/>
  <c r="W24" i="61"/>
  <c r="S135" i="61"/>
  <c r="G91" i="61"/>
  <c r="O68" i="61"/>
  <c r="U55" i="61"/>
  <c r="V127" i="61"/>
  <c r="D10" i="69"/>
  <c r="X66" i="61"/>
  <c r="K24" i="61"/>
  <c r="O89" i="61"/>
  <c r="J143" i="61"/>
  <c r="I73" i="61"/>
  <c r="R139" i="61"/>
  <c r="P103" i="61"/>
  <c r="R70" i="61"/>
  <c r="R111" i="61"/>
  <c r="R138" i="61"/>
  <c r="V84" i="61"/>
  <c r="P136" i="61"/>
  <c r="V92" i="61"/>
  <c r="J108" i="61"/>
  <c r="W26" i="61"/>
  <c r="M2" i="56"/>
  <c r="Y115" i="61"/>
  <c r="C101" i="61"/>
  <c r="U85" i="61"/>
  <c r="Y4" i="61"/>
  <c r="Y53" i="61"/>
  <c r="J121" i="61"/>
  <c r="U31" i="61"/>
  <c r="J107" i="61"/>
  <c r="C33" i="61"/>
  <c r="Y25" i="61"/>
  <c r="Q117" i="61"/>
  <c r="O111" i="61"/>
  <c r="C132" i="61"/>
  <c r="Y101" i="61"/>
  <c r="D131" i="61"/>
  <c r="N70" i="61"/>
  <c r="S71" i="61"/>
  <c r="Y146" i="61"/>
  <c r="U57" i="61"/>
  <c r="N131" i="61"/>
  <c r="K41" i="61"/>
  <c r="X126" i="61"/>
  <c r="V100" i="61"/>
  <c r="D42" i="61"/>
  <c r="R92" i="61"/>
  <c r="Q59" i="61"/>
  <c r="R142" i="61"/>
  <c r="X70" i="61"/>
  <c r="X100" i="61"/>
  <c r="J83" i="61"/>
  <c r="I58" i="61"/>
  <c r="U102" i="61"/>
  <c r="Y141" i="61"/>
  <c r="T142" i="61"/>
  <c r="R35" i="61"/>
  <c r="T97" i="61"/>
  <c r="X136" i="61"/>
  <c r="C43" i="61"/>
  <c r="Q120" i="61"/>
  <c r="V47" i="61"/>
  <c r="Y87" i="61"/>
  <c r="E66" i="61"/>
  <c r="X10" i="61"/>
  <c r="Z138" i="61"/>
  <c r="P31" i="61"/>
  <c r="G88" i="61"/>
  <c r="Z114" i="61"/>
  <c r="S68" i="61"/>
  <c r="C111" i="61"/>
  <c r="I137" i="61"/>
  <c r="K38" i="61"/>
  <c r="Z133" i="61"/>
  <c r="S47" i="61"/>
  <c r="C108" i="61"/>
  <c r="J65" i="61"/>
  <c r="S82" i="61"/>
  <c r="Y63" i="61"/>
  <c r="AB4" i="56"/>
  <c r="H68" i="61"/>
  <c r="N116" i="61"/>
  <c r="M102" i="61"/>
  <c r="V98" i="61"/>
  <c r="R140" i="61"/>
  <c r="S58" i="61"/>
  <c r="M129" i="61"/>
  <c r="W115" i="61"/>
  <c r="K130" i="61"/>
  <c r="S126" i="61"/>
  <c r="J22" i="61"/>
  <c r="Y24" i="61"/>
  <c r="X138" i="61"/>
  <c r="Y97" i="61"/>
  <c r="O88" i="61"/>
  <c r="P82" i="61"/>
  <c r="N64" i="61"/>
  <c r="W42" i="61"/>
  <c r="W28" i="61"/>
  <c r="C13" i="61"/>
  <c r="R132" i="61"/>
  <c r="E134" i="61"/>
  <c r="F43" i="61"/>
  <c r="S145" i="61"/>
  <c r="R61" i="61"/>
  <c r="M104" i="61"/>
  <c r="H4" i="61"/>
  <c r="X57" i="61"/>
  <c r="W83" i="61"/>
  <c r="I34" i="61"/>
  <c r="X54" i="61"/>
  <c r="U49" i="61"/>
  <c r="D142" i="61"/>
  <c r="N102" i="61"/>
  <c r="L127" i="61"/>
  <c r="N107" i="61"/>
  <c r="H113" i="61"/>
  <c r="T121" i="61"/>
  <c r="G48" i="61"/>
  <c r="V96" i="61"/>
  <c r="R82" i="61"/>
  <c r="I30" i="61"/>
  <c r="X107" i="61"/>
  <c r="P11" i="61"/>
  <c r="H26" i="61"/>
  <c r="C30" i="61"/>
  <c r="I116" i="61"/>
  <c r="R85" i="61"/>
  <c r="K44" i="61"/>
  <c r="F47" i="61"/>
  <c r="L105" i="61"/>
  <c r="Z144" i="61"/>
  <c r="H112" i="61"/>
  <c r="D93" i="61"/>
  <c r="G46" i="61"/>
  <c r="H132" i="61"/>
  <c r="H100" i="61"/>
  <c r="L45" i="61"/>
  <c r="C122" i="61"/>
  <c r="C118" i="61"/>
  <c r="F118" i="61"/>
  <c r="J115" i="61"/>
  <c r="Q64" i="61"/>
  <c r="R99" i="61"/>
  <c r="V44" i="61"/>
  <c r="R33" i="56"/>
  <c r="Y43" i="61"/>
  <c r="W92" i="61"/>
  <c r="R125" i="61"/>
  <c r="E132" i="61"/>
  <c r="H44" i="61"/>
  <c r="U142" i="61"/>
  <c r="J144" i="61"/>
  <c r="P104" i="61"/>
  <c r="C22" i="61"/>
  <c r="Y59" i="61"/>
  <c r="U13" i="61"/>
  <c r="V56" i="61"/>
  <c r="O34" i="61"/>
  <c r="G59" i="61"/>
  <c r="E29" i="61"/>
  <c r="D31" i="61"/>
  <c r="L87" i="61"/>
  <c r="U46" i="61"/>
  <c r="I43" i="61"/>
  <c r="I120" i="61"/>
  <c r="Y10" i="61"/>
  <c r="S98" i="61"/>
  <c r="H15" i="69"/>
  <c r="X132" i="61"/>
  <c r="F145" i="61"/>
  <c r="G45" i="61"/>
  <c r="Z48" i="61"/>
  <c r="D133" i="61"/>
  <c r="D10" i="61"/>
  <c r="C103" i="61"/>
  <c r="Y49" i="61"/>
  <c r="F97" i="61"/>
  <c r="I36" i="61"/>
  <c r="Z53" i="61"/>
  <c r="C20" i="61"/>
  <c r="Z47" i="61"/>
  <c r="C56" i="61"/>
  <c r="Q57" i="61"/>
  <c r="T42" i="61"/>
  <c r="D130" i="61"/>
  <c r="O82" i="61"/>
  <c r="E121" i="61"/>
  <c r="U61" i="61"/>
  <c r="S13" i="61"/>
  <c r="L121" i="61"/>
  <c r="R119" i="61"/>
  <c r="J44" i="61"/>
  <c r="M9" i="69"/>
  <c r="N49" i="61"/>
  <c r="Q116" i="61"/>
  <c r="N45" i="61"/>
  <c r="K143" i="61"/>
  <c r="T71" i="61"/>
  <c r="R116" i="61"/>
  <c r="G68" i="61"/>
  <c r="F51" i="61"/>
  <c r="M113" i="61"/>
  <c r="K2" i="56"/>
  <c r="P86" i="61"/>
  <c r="Q119" i="61"/>
  <c r="I44" i="61"/>
  <c r="J100" i="61"/>
  <c r="C53" i="61"/>
  <c r="N69" i="61"/>
  <c r="H114" i="61"/>
  <c r="J40" i="61"/>
  <c r="O100" i="61"/>
  <c r="H23" i="61"/>
  <c r="K113" i="61"/>
  <c r="W137" i="61"/>
  <c r="N98" i="61"/>
  <c r="X86" i="61"/>
  <c r="K128" i="61"/>
  <c r="G43" i="61"/>
  <c r="H10" i="61"/>
  <c r="I69" i="61"/>
  <c r="I10" i="61"/>
  <c r="O131" i="61"/>
  <c r="P99" i="61"/>
  <c r="Z130" i="61"/>
  <c r="L40" i="61"/>
  <c r="I110" i="61"/>
  <c r="F55" i="61"/>
  <c r="X20" i="61"/>
  <c r="C39" i="61"/>
  <c r="Z67" i="61"/>
  <c r="O56" i="61"/>
  <c r="E30" i="61"/>
  <c r="T114" i="61"/>
  <c r="N61" i="61"/>
  <c r="X92" i="61"/>
  <c r="X24" i="61"/>
  <c r="W22" i="61"/>
  <c r="F16" i="69"/>
  <c r="Q51" i="61"/>
  <c r="U4" i="61"/>
  <c r="S97" i="61"/>
  <c r="W27" i="61"/>
  <c r="H28" i="61"/>
  <c r="K56" i="61"/>
  <c r="W106" i="61"/>
  <c r="H4" i="56"/>
  <c r="Q73" i="61"/>
  <c r="E17" i="69"/>
  <c r="P144" i="61"/>
  <c r="C32" i="61"/>
  <c r="M131" i="61"/>
  <c r="H101" i="61"/>
  <c r="H138" i="61"/>
  <c r="L13" i="61"/>
  <c r="G143" i="61"/>
  <c r="F141" i="61"/>
  <c r="E92" i="61"/>
  <c r="G67" i="61"/>
  <c r="N119" i="61"/>
  <c r="U89" i="61"/>
  <c r="V111" i="61"/>
  <c r="W124" i="61"/>
  <c r="D17" i="69"/>
  <c r="R124" i="61"/>
  <c r="P135" i="61"/>
  <c r="K10" i="61"/>
  <c r="U126" i="61"/>
  <c r="V141" i="61"/>
  <c r="L26" i="61"/>
  <c r="W47" i="61"/>
  <c r="Q62" i="61"/>
  <c r="U130" i="61"/>
  <c r="J87" i="61"/>
  <c r="M68" i="61"/>
  <c r="S36" i="61"/>
  <c r="D23" i="61"/>
  <c r="D38" i="61"/>
  <c r="Y76" i="61"/>
  <c r="J119" i="61"/>
  <c r="C67" i="61"/>
  <c r="D86" i="61"/>
  <c r="R51" i="61"/>
  <c r="V122" i="61"/>
  <c r="V69" i="61"/>
  <c r="T57" i="61"/>
  <c r="H97" i="61"/>
  <c r="N35" i="61"/>
  <c r="W23" i="61"/>
  <c r="AC19" i="56"/>
  <c r="E13" i="61"/>
  <c r="T65" i="61"/>
  <c r="W140" i="61"/>
  <c r="Z84" i="61"/>
  <c r="Q69" i="61"/>
  <c r="C99" i="61"/>
  <c r="T28" i="61"/>
  <c r="G16" i="69"/>
  <c r="U21" i="61"/>
  <c r="E24" i="61"/>
  <c r="X34" i="61"/>
  <c r="U40" i="61"/>
  <c r="Y74" i="61"/>
  <c r="T66" i="61"/>
  <c r="E91" i="61"/>
  <c r="S46" i="61"/>
  <c r="M49" i="61"/>
  <c r="K138" i="61"/>
  <c r="W29" i="61"/>
  <c r="X135" i="61"/>
  <c r="W52" i="61"/>
  <c r="M91" i="61"/>
  <c r="P29" i="61"/>
  <c r="Q122" i="61"/>
  <c r="K85" i="61"/>
  <c r="T110" i="61"/>
  <c r="G54" i="61"/>
  <c r="I15" i="69"/>
  <c r="U28" i="61"/>
  <c r="V64" i="61"/>
  <c r="S91" i="61"/>
  <c r="X37" i="61"/>
  <c r="W90" i="61"/>
  <c r="C129" i="61"/>
  <c r="Y28" i="61"/>
  <c r="J129" i="61"/>
  <c r="I88" i="61"/>
  <c r="G65" i="61"/>
  <c r="G40" i="61"/>
  <c r="U111" i="61"/>
  <c r="P45" i="61"/>
  <c r="D117" i="61"/>
  <c r="N66" i="61"/>
  <c r="Y86" i="61"/>
  <c r="E110" i="61"/>
  <c r="T129" i="61"/>
  <c r="J120" i="61"/>
  <c r="J62" i="61"/>
  <c r="E141" i="61"/>
  <c r="K108" i="61"/>
  <c r="I54" i="61"/>
  <c r="I51" i="61"/>
  <c r="E105" i="61"/>
  <c r="T133" i="61"/>
  <c r="L22" i="61"/>
  <c r="X63" i="61"/>
  <c r="U108" i="61"/>
  <c r="V88" i="61"/>
  <c r="G57" i="61"/>
  <c r="Z57" i="61"/>
  <c r="F125" i="61"/>
  <c r="S136" i="61"/>
  <c r="R63" i="61"/>
  <c r="Y114" i="61"/>
  <c r="Y127" i="61"/>
  <c r="U32" i="61"/>
  <c r="W109" i="61"/>
  <c r="F66" i="61"/>
  <c r="N73" i="61"/>
  <c r="D140" i="61"/>
  <c r="J52" i="61"/>
  <c r="C124" i="61"/>
  <c r="N146" i="61"/>
  <c r="J17" i="69"/>
  <c r="G106" i="61"/>
  <c r="U10" i="61"/>
  <c r="V55" i="61"/>
  <c r="I109" i="61"/>
  <c r="J31" i="61"/>
  <c r="X115" i="61"/>
  <c r="R23" i="61"/>
  <c r="R62" i="61"/>
  <c r="O65" i="61"/>
  <c r="S72" i="61"/>
  <c r="M95" i="61"/>
  <c r="L70" i="61"/>
  <c r="W117" i="61"/>
  <c r="R4" i="61"/>
  <c r="X98" i="61"/>
  <c r="L133" i="61"/>
  <c r="T43" i="61"/>
  <c r="R102" i="61"/>
  <c r="Q88" i="61"/>
  <c r="K42" i="61"/>
  <c r="J90" i="61"/>
  <c r="V19" i="61"/>
  <c r="D132" i="61"/>
  <c r="I57" i="61"/>
  <c r="M106" i="61"/>
  <c r="E145" i="61"/>
  <c r="M115" i="61"/>
  <c r="L28" i="61"/>
  <c r="Y116" i="61"/>
  <c r="S4" i="61"/>
  <c r="C42" i="61"/>
  <c r="S43" i="61"/>
  <c r="G25" i="61"/>
  <c r="S26" i="61"/>
  <c r="E55" i="61"/>
  <c r="Y117" i="61"/>
  <c r="N53" i="61"/>
  <c r="S116" i="61"/>
  <c r="G38" i="61"/>
  <c r="W32" i="61"/>
  <c r="D116" i="61"/>
  <c r="H87" i="61"/>
  <c r="P117" i="61"/>
  <c r="D101" i="61"/>
  <c r="O95" i="61"/>
  <c r="D70" i="61"/>
  <c r="Y44" i="61"/>
  <c r="P10" i="61"/>
  <c r="K109" i="61"/>
  <c r="J99" i="61"/>
  <c r="M119" i="61"/>
  <c r="K19" i="61"/>
  <c r="Q74" i="61"/>
  <c r="J54" i="61"/>
  <c r="E90" i="61"/>
  <c r="P114" i="61"/>
  <c r="K48" i="61"/>
  <c r="Q61" i="61"/>
  <c r="G50" i="61"/>
  <c r="G11" i="61"/>
  <c r="Y109" i="61"/>
  <c r="U134" i="61"/>
  <c r="N139" i="61"/>
  <c r="X11" i="61"/>
  <c r="M55" i="61"/>
  <c r="T95" i="61"/>
  <c r="M141" i="61"/>
  <c r="L61" i="61"/>
  <c r="P43" i="61"/>
  <c r="K131" i="61"/>
  <c r="P44" i="61"/>
  <c r="E48" i="61"/>
  <c r="D88" i="61"/>
  <c r="E86" i="61"/>
  <c r="K103" i="61"/>
  <c r="M60" i="61"/>
  <c r="K120" i="61"/>
  <c r="M98" i="61"/>
  <c r="W31" i="61"/>
  <c r="X40" i="61"/>
  <c r="O128" i="61"/>
  <c r="L122" i="61"/>
  <c r="F139" i="61"/>
  <c r="C95" i="61"/>
  <c r="Q133" i="61"/>
  <c r="E120" i="61"/>
  <c r="V140" i="61"/>
  <c r="S56" i="61"/>
  <c r="Q31" i="61"/>
  <c r="L24" i="61"/>
  <c r="Z21" i="61"/>
  <c r="P130" i="61"/>
  <c r="E52" i="61"/>
  <c r="T116" i="61"/>
  <c r="T21" i="61"/>
  <c r="Q16" i="56"/>
  <c r="X47" i="61"/>
  <c r="N40" i="61"/>
  <c r="Z29" i="61"/>
  <c r="L136" i="61"/>
  <c r="C60" i="61"/>
  <c r="O73" i="61"/>
  <c r="M97" i="61"/>
  <c r="S20" i="61"/>
  <c r="Q52" i="61"/>
  <c r="N25" i="61"/>
  <c r="O123" i="61"/>
  <c r="E69" i="61"/>
  <c r="G123" i="61"/>
  <c r="E119" i="61"/>
  <c r="X145" i="61"/>
  <c r="H22" i="61"/>
  <c r="L142" i="61"/>
  <c r="O145" i="61"/>
  <c r="U44" i="61"/>
  <c r="Q41" i="61"/>
  <c r="AC33" i="56"/>
  <c r="X121" i="61"/>
  <c r="J11" i="61"/>
  <c r="M10" i="61"/>
  <c r="N105" i="61"/>
  <c r="P140" i="61"/>
  <c r="U25" i="61"/>
  <c r="U98" i="61"/>
  <c r="Z49" i="61"/>
  <c r="D74" i="61"/>
  <c r="L93" i="61"/>
  <c r="I68" i="61"/>
  <c r="D82" i="61"/>
  <c r="E123" i="61"/>
  <c r="K146" i="61"/>
  <c r="M71" i="61"/>
  <c r="Y83" i="61"/>
  <c r="M103" i="61"/>
  <c r="Y31" i="61"/>
  <c r="M121" i="61"/>
  <c r="V124" i="61"/>
  <c r="T117" i="61"/>
  <c r="F29" i="61"/>
  <c r="O91" i="61"/>
  <c r="L137" i="61"/>
  <c r="U110" i="61"/>
  <c r="J46" i="61"/>
  <c r="I105" i="61"/>
  <c r="T127" i="61"/>
  <c r="V86" i="61"/>
  <c r="C113" i="61"/>
  <c r="G145" i="61"/>
  <c r="E58" i="61"/>
  <c r="X46" i="61"/>
  <c r="R41" i="61"/>
  <c r="P90" i="61"/>
  <c r="T19" i="61"/>
  <c r="P120" i="61"/>
  <c r="U20" i="61"/>
  <c r="M19" i="61"/>
  <c r="F96" i="61"/>
  <c r="Q131" i="61"/>
  <c r="L128" i="61"/>
  <c r="M36" i="61"/>
  <c r="AI19" i="56"/>
  <c r="U88" i="61"/>
  <c r="P94" i="61"/>
  <c r="E100" i="61"/>
  <c r="E70" i="61"/>
  <c r="I60" i="61"/>
  <c r="O113" i="61"/>
  <c r="R26" i="61"/>
  <c r="P128" i="61"/>
  <c r="F142" i="61"/>
  <c r="W59" i="61"/>
  <c r="M114" i="61"/>
  <c r="R130" i="61"/>
  <c r="T69" i="61"/>
  <c r="F63" i="61"/>
  <c r="H52" i="61"/>
  <c r="F15" i="69"/>
  <c r="I50" i="61"/>
  <c r="X125" i="61"/>
  <c r="Q146" i="61"/>
  <c r="L141" i="61"/>
  <c r="T10" i="61"/>
  <c r="Y100" i="61"/>
  <c r="T37" i="61"/>
  <c r="F68" i="61"/>
  <c r="E65" i="61"/>
  <c r="J60" i="61"/>
  <c r="I133" i="61"/>
  <c r="S30" i="61"/>
  <c r="N21" i="61"/>
  <c r="Y111" i="61"/>
  <c r="J85" i="61"/>
  <c r="D102" i="61"/>
  <c r="D41" i="61"/>
  <c r="Q138" i="61"/>
  <c r="V51" i="61"/>
  <c r="M10" i="69"/>
  <c r="Q76" i="61"/>
  <c r="U119" i="61"/>
  <c r="Q63" i="61"/>
  <c r="X2" i="56"/>
  <c r="AH19" i="56"/>
  <c r="O71" i="61"/>
  <c r="Q86" i="61"/>
  <c r="U86" i="61"/>
  <c r="F73" i="61"/>
  <c r="V135" i="61"/>
  <c r="AB16" i="56"/>
  <c r="Y4" i="56"/>
  <c r="U39" i="61"/>
  <c r="W110" i="61"/>
  <c r="U30" i="61"/>
  <c r="T55" i="61"/>
  <c r="C9" i="69"/>
  <c r="X103" i="61"/>
  <c r="R135" i="61"/>
  <c r="J23" i="61"/>
  <c r="I21" i="61"/>
  <c r="Q10" i="61"/>
  <c r="J140" i="61"/>
  <c r="D37" i="61"/>
  <c r="V138" i="61"/>
  <c r="O87" i="61"/>
  <c r="N141" i="61"/>
  <c r="T24" i="61"/>
  <c r="M99" i="61"/>
  <c r="S111" i="61"/>
  <c r="E62" i="61"/>
  <c r="H115" i="61"/>
  <c r="D114" i="61"/>
  <c r="T88" i="61"/>
  <c r="D36" i="61"/>
  <c r="D68" i="61"/>
  <c r="C128" i="61"/>
  <c r="Q90" i="61"/>
  <c r="Z41" i="61"/>
  <c r="J37" i="61"/>
  <c r="X27" i="61"/>
  <c r="E4" i="61"/>
  <c r="X45" i="61"/>
  <c r="N60" i="61"/>
  <c r="D4" i="69"/>
  <c r="W58" i="61"/>
  <c r="R129" i="61"/>
  <c r="M146" i="61"/>
  <c r="Q95" i="61"/>
  <c r="W145" i="61"/>
  <c r="E104" i="61"/>
  <c r="K40" i="61"/>
  <c r="W82" i="61"/>
  <c r="Y84" i="61"/>
  <c r="K43" i="61"/>
  <c r="P85" i="61"/>
  <c r="Y30" i="61"/>
  <c r="I37" i="61"/>
  <c r="F89" i="61"/>
  <c r="M120" i="61"/>
  <c r="K118" i="61"/>
  <c r="K70" i="61"/>
  <c r="U11" i="61"/>
  <c r="T131" i="61"/>
  <c r="Y65" i="61"/>
  <c r="Q106" i="61"/>
  <c r="V115" i="61"/>
  <c r="J111" i="61"/>
  <c r="S110" i="61"/>
  <c r="J123" i="61"/>
  <c r="W89" i="61"/>
  <c r="R40" i="61"/>
  <c r="S83" i="61"/>
  <c r="W61" i="61"/>
  <c r="J29" i="61"/>
  <c r="H137" i="61"/>
  <c r="R30" i="61"/>
  <c r="T102" i="61"/>
  <c r="I85" i="61"/>
  <c r="U145" i="61"/>
  <c r="Q22" i="61"/>
  <c r="S117" i="61"/>
  <c r="X29" i="61"/>
  <c r="W50" i="61"/>
  <c r="N112" i="61"/>
  <c r="F108" i="61"/>
  <c r="L117" i="61"/>
  <c r="Q99" i="61"/>
  <c r="P73" i="61"/>
  <c r="G141" i="61"/>
  <c r="I107" i="61"/>
  <c r="I59" i="61"/>
  <c r="X116" i="61"/>
  <c r="G138" i="61"/>
  <c r="S101" i="61"/>
  <c r="I17" i="69"/>
  <c r="C90" i="61"/>
  <c r="Q132" i="61"/>
  <c r="W33" i="61"/>
  <c r="M15" i="69"/>
  <c r="K37" i="61"/>
  <c r="H140" i="61"/>
  <c r="W73" i="61"/>
  <c r="Z13" i="61"/>
  <c r="D67" i="61"/>
  <c r="T45" i="61"/>
  <c r="H82" i="61"/>
  <c r="J53" i="61"/>
  <c r="R34" i="61"/>
  <c r="D45" i="61"/>
  <c r="S87" i="61"/>
  <c r="H125" i="61"/>
  <c r="U120" i="61"/>
  <c r="V33" i="61"/>
  <c r="D9" i="69"/>
  <c r="R120" i="61"/>
  <c r="I115" i="61"/>
  <c r="N51" i="61"/>
  <c r="D146" i="61"/>
  <c r="M24" i="61"/>
  <c r="S11" i="61"/>
  <c r="V85" i="61"/>
  <c r="N36" i="61"/>
  <c r="R107" i="61"/>
  <c r="W130" i="61"/>
  <c r="N13" i="61"/>
  <c r="U68" i="61"/>
  <c r="AC4" i="56"/>
  <c r="V134" i="61"/>
  <c r="T39" i="61"/>
  <c r="Y64" i="61"/>
  <c r="V31" i="61"/>
  <c r="U113" i="61"/>
  <c r="V94" i="61"/>
  <c r="Z98" i="61"/>
  <c r="X94" i="61"/>
  <c r="T23" i="61"/>
  <c r="G82" i="61"/>
  <c r="R39" i="61"/>
  <c r="T61" i="61"/>
  <c r="Y136" i="61"/>
  <c r="G119" i="61"/>
  <c r="H124" i="61"/>
  <c r="Y118" i="61"/>
  <c r="F58" i="61"/>
  <c r="X131" i="61"/>
  <c r="P62" i="61"/>
  <c r="N50" i="61"/>
  <c r="P87" i="61"/>
  <c r="Y145" i="61"/>
  <c r="AI16" i="56"/>
  <c r="L52" i="61"/>
  <c r="O118" i="61"/>
  <c r="H99" i="61"/>
  <c r="V101" i="61"/>
  <c r="M123" i="61"/>
  <c r="P137" i="61"/>
  <c r="T31" i="61"/>
  <c r="K132" i="61"/>
  <c r="F115" i="61"/>
  <c r="Z23" i="61"/>
  <c r="G90" i="61"/>
  <c r="N59" i="61"/>
  <c r="Z50" i="61"/>
  <c r="K69" i="61"/>
  <c r="D63" i="61"/>
  <c r="O35" i="61"/>
  <c r="M4" i="61"/>
  <c r="C115" i="61"/>
  <c r="Z68" i="61"/>
  <c r="Q4" i="56"/>
  <c r="J10" i="61"/>
  <c r="G135" i="61"/>
  <c r="Z36" i="61"/>
  <c r="R89" i="61"/>
  <c r="H104" i="61"/>
  <c r="G105" i="61"/>
  <c r="E95" i="61"/>
  <c r="X68" i="61"/>
  <c r="S37" i="61"/>
  <c r="Q136" i="61"/>
  <c r="C123" i="61"/>
  <c r="C144" i="61"/>
  <c r="E26" i="61"/>
  <c r="X4" i="56"/>
  <c r="S32" i="61"/>
  <c r="C57" i="61"/>
  <c r="D83" i="61"/>
  <c r="Z76" i="61"/>
  <c r="F56" i="61"/>
  <c r="X130" i="61"/>
  <c r="Y73" i="61"/>
  <c r="D118" i="61"/>
  <c r="N52" i="61"/>
  <c r="G41" i="61"/>
  <c r="U24" i="61"/>
  <c r="O4" i="61"/>
  <c r="S27" i="61"/>
  <c r="R44" i="61"/>
  <c r="S106" i="61"/>
  <c r="V59" i="61"/>
  <c r="K33" i="61"/>
  <c r="T120" i="61"/>
  <c r="V34" i="61"/>
  <c r="F132" i="61"/>
  <c r="G86" i="61"/>
  <c r="C49" i="61"/>
  <c r="G34" i="61"/>
  <c r="K39" i="56"/>
  <c r="C92" i="61"/>
  <c r="W135" i="61"/>
  <c r="U29" i="61"/>
  <c r="F99" i="61"/>
  <c r="T82" i="61"/>
  <c r="Y27" i="61"/>
  <c r="N113" i="61"/>
  <c r="V89" i="61"/>
  <c r="X118" i="61"/>
  <c r="W120" i="61"/>
  <c r="W69" i="61"/>
  <c r="G55" i="61"/>
  <c r="U109" i="61"/>
  <c r="O104" i="61"/>
  <c r="N28" i="61"/>
  <c r="M117" i="61"/>
  <c r="H30" i="61"/>
  <c r="W127" i="61"/>
  <c r="N41" i="61"/>
  <c r="E129" i="61"/>
  <c r="M70" i="61"/>
  <c r="P88" i="61"/>
  <c r="T76" i="61"/>
  <c r="K50" i="61"/>
  <c r="I106" i="61"/>
  <c r="M11" i="69"/>
  <c r="U96" i="61"/>
  <c r="W49" i="61"/>
  <c r="O52" i="61"/>
  <c r="V66" i="61"/>
  <c r="X64" i="61"/>
  <c r="X49" i="61"/>
  <c r="X31" i="61"/>
  <c r="H96" i="61"/>
  <c r="M142" i="61"/>
  <c r="H139" i="61"/>
  <c r="F10" i="61"/>
  <c r="P56" i="61"/>
  <c r="V93" i="61"/>
  <c r="P141" i="61"/>
  <c r="U146" i="61"/>
  <c r="T47" i="61"/>
  <c r="C93" i="61"/>
  <c r="N26" i="61"/>
  <c r="M63" i="61"/>
  <c r="F113" i="61"/>
  <c r="X35" i="61"/>
  <c r="P36" i="61"/>
  <c r="Z82" i="61"/>
  <c r="Q96" i="61"/>
  <c r="G56" i="61"/>
  <c r="T22" i="61"/>
  <c r="R56" i="61"/>
  <c r="U137" i="61"/>
  <c r="R141" i="61"/>
  <c r="Q102" i="61"/>
  <c r="S33" i="61"/>
  <c r="Y121" i="61"/>
  <c r="R55" i="61"/>
  <c r="O119" i="61"/>
  <c r="E103" i="61"/>
  <c r="M138" i="61"/>
  <c r="Y132" i="61"/>
  <c r="U62" i="61"/>
  <c r="X33" i="56"/>
  <c r="W45" i="61"/>
  <c r="O114" i="61"/>
  <c r="W74" i="61"/>
  <c r="N115" i="61"/>
  <c r="Q128" i="61"/>
  <c r="H141" i="61"/>
  <c r="C94" i="61"/>
  <c r="C52" i="61"/>
  <c r="L135" i="61"/>
  <c r="AG19" i="56"/>
  <c r="L29" i="61"/>
  <c r="O10" i="61"/>
  <c r="J113" i="61"/>
  <c r="M92" i="61"/>
  <c r="X143" i="61"/>
  <c r="F13" i="61"/>
  <c r="U128" i="61"/>
  <c r="Q49" i="61"/>
  <c r="Q4" i="61"/>
  <c r="C106" i="61"/>
  <c r="J98" i="61"/>
  <c r="F36" i="61"/>
  <c r="W48" i="61"/>
  <c r="C86" i="61"/>
  <c r="T126" i="61"/>
  <c r="R115" i="61"/>
  <c r="Z32" i="61"/>
  <c r="L27" i="61"/>
  <c r="P70" i="61"/>
  <c r="M48" i="61"/>
  <c r="O61" i="61"/>
  <c r="O74" i="61"/>
  <c r="M134" i="61"/>
  <c r="G130" i="61"/>
  <c r="J139" i="61"/>
  <c r="F76" i="61"/>
  <c r="F38" i="61"/>
  <c r="I82" i="61"/>
  <c r="F104" i="61"/>
  <c r="J138" i="61"/>
  <c r="U22" i="61"/>
  <c r="H16" i="69"/>
  <c r="C145" i="61"/>
  <c r="K49" i="61"/>
  <c r="C73" i="61"/>
  <c r="X142" i="61"/>
  <c r="E112" i="61"/>
  <c r="J35" i="61"/>
  <c r="N48" i="61"/>
  <c r="Z142" i="61"/>
  <c r="Y104" i="61"/>
  <c r="O125" i="61"/>
  <c r="F25" i="61"/>
  <c r="P115" i="61"/>
  <c r="G95" i="61"/>
  <c r="W51" i="61"/>
  <c r="P66" i="61"/>
  <c r="K16" i="69"/>
  <c r="E31" i="61"/>
  <c r="Q68" i="61"/>
  <c r="D58" i="61"/>
  <c r="E71" i="61"/>
  <c r="L82" i="61"/>
  <c r="Q33" i="61"/>
  <c r="S84" i="61"/>
  <c r="Z11" i="61"/>
  <c r="U84" i="61"/>
  <c r="V83" i="61"/>
  <c r="C24" i="61"/>
  <c r="P143" i="61"/>
  <c r="G35" i="61"/>
  <c r="L60" i="61"/>
  <c r="W125" i="61"/>
  <c r="H9" i="69"/>
  <c r="K133" i="61"/>
  <c r="N121" i="61"/>
  <c r="I87" i="61"/>
  <c r="Y20" i="61"/>
  <c r="K27" i="61"/>
  <c r="Y33" i="61"/>
  <c r="F60" i="61"/>
  <c r="O58" i="61"/>
  <c r="T25" i="61"/>
  <c r="X4" i="61"/>
  <c r="D65" i="61"/>
  <c r="AG2" i="56"/>
  <c r="G110" i="61"/>
  <c r="R126" i="61"/>
  <c r="C27" i="61"/>
  <c r="H70" i="61"/>
  <c r="G99" i="61"/>
  <c r="F48" i="61"/>
  <c r="C142" i="61"/>
  <c r="W126" i="61"/>
  <c r="P38" i="61"/>
  <c r="N67" i="61"/>
  <c r="P50" i="61"/>
  <c r="O66" i="61"/>
  <c r="Q60" i="61"/>
  <c r="I38" i="61"/>
  <c r="AI33" i="56"/>
  <c r="T136" i="61"/>
  <c r="H110" i="61"/>
  <c r="L41" i="61"/>
  <c r="O49" i="61"/>
  <c r="Q124" i="61"/>
  <c r="R19" i="56"/>
  <c r="L50" i="61"/>
  <c r="C69" i="61"/>
  <c r="L103" i="61"/>
  <c r="T139" i="61"/>
  <c r="K62" i="61"/>
  <c r="E97" i="61"/>
  <c r="Y130" i="61"/>
  <c r="X112" i="61"/>
  <c r="T113" i="61"/>
  <c r="K25" i="61"/>
  <c r="L37" i="61"/>
  <c r="Y50" i="61"/>
  <c r="Z63" i="61"/>
  <c r="E144" i="61"/>
  <c r="Z99" i="61"/>
  <c r="T32" i="61"/>
  <c r="C135" i="61"/>
  <c r="F33" i="61"/>
  <c r="X84" i="61"/>
  <c r="Z119" i="61"/>
  <c r="W111" i="61"/>
  <c r="H43" i="61"/>
  <c r="K112" i="61"/>
  <c r="O143" i="61"/>
  <c r="K45" i="61"/>
  <c r="AI4" i="56"/>
  <c r="S115" i="61"/>
  <c r="N58" i="61"/>
  <c r="E10" i="61"/>
  <c r="E57" i="61"/>
  <c r="L33" i="61"/>
  <c r="O28" i="61"/>
  <c r="E74" i="61"/>
  <c r="Y99" i="61"/>
  <c r="D15" i="69"/>
  <c r="O39" i="61"/>
  <c r="I126" i="61"/>
  <c r="Y88" i="61"/>
  <c r="F92" i="61"/>
  <c r="C104" i="61"/>
  <c r="C28" i="61"/>
  <c r="P126" i="61"/>
  <c r="Q123" i="61"/>
  <c r="E94" i="61"/>
  <c r="K139" i="61"/>
  <c r="D57" i="61"/>
  <c r="S45" i="61"/>
  <c r="X97" i="61"/>
  <c r="X139" i="61"/>
  <c r="W93" i="61"/>
  <c r="O45" i="61"/>
  <c r="K11" i="69"/>
  <c r="O101" i="61"/>
  <c r="D25" i="61"/>
  <c r="O27" i="61"/>
  <c r="Z83" i="61"/>
  <c r="V103" i="61"/>
  <c r="D54" i="61"/>
  <c r="P131" i="61"/>
  <c r="P26" i="61"/>
  <c r="Y143" i="61"/>
  <c r="G113" i="61"/>
  <c r="P142" i="61"/>
  <c r="N22" i="61"/>
  <c r="J101" i="61"/>
  <c r="S113" i="61"/>
  <c r="G66" i="61"/>
  <c r="J28" i="61"/>
  <c r="H31" i="61"/>
  <c r="O37" i="61"/>
  <c r="N96" i="61"/>
  <c r="G72" i="61"/>
  <c r="D98" i="61"/>
  <c r="V49" i="61"/>
  <c r="G64" i="61"/>
  <c r="L146" i="61"/>
  <c r="L62" i="61"/>
  <c r="R52" i="61"/>
  <c r="T111" i="61"/>
  <c r="G89" i="61"/>
  <c r="O130" i="61"/>
  <c r="I131" i="61"/>
  <c r="U23" i="61"/>
  <c r="M39" i="61"/>
  <c r="K66" i="61"/>
  <c r="U66" i="61"/>
  <c r="W13" i="61"/>
  <c r="M13" i="61"/>
  <c r="S67" i="61"/>
  <c r="T44" i="61"/>
  <c r="R94" i="61"/>
  <c r="T94" i="61"/>
  <c r="I55" i="61"/>
  <c r="E130" i="61"/>
  <c r="O60" i="61"/>
  <c r="D112" i="61"/>
  <c r="O44" i="61"/>
  <c r="R72" i="61"/>
  <c r="I84" i="61"/>
  <c r="H129" i="61"/>
  <c r="K89" i="61"/>
  <c r="R13" i="61"/>
  <c r="K54" i="61"/>
  <c r="Z30" i="61"/>
  <c r="K91" i="61"/>
  <c r="X58" i="61"/>
  <c r="D21" i="61"/>
  <c r="F72" i="61"/>
  <c r="L64" i="61"/>
  <c r="Q29" i="61"/>
  <c r="W57" i="61"/>
  <c r="L113" i="61"/>
  <c r="W91" i="61"/>
  <c r="O67" i="61"/>
  <c r="H66" i="61"/>
  <c r="G27" i="61"/>
  <c r="K116" i="61"/>
  <c r="B15" i="69"/>
  <c r="Z101" i="61"/>
  <c r="S23" i="61"/>
  <c r="Z125" i="61"/>
  <c r="T145" i="61"/>
  <c r="Y71" i="61"/>
  <c r="Z70" i="61"/>
  <c r="L49" i="61"/>
  <c r="L95" i="61"/>
  <c r="K35" i="61"/>
  <c r="V123" i="61"/>
  <c r="E135" i="61"/>
  <c r="K101" i="61"/>
  <c r="U35" i="61"/>
  <c r="L104" i="61"/>
  <c r="W68" i="61"/>
  <c r="T124" i="61"/>
  <c r="H11" i="61"/>
  <c r="G19" i="61"/>
  <c r="S94" i="61"/>
  <c r="W44" i="61"/>
  <c r="K29" i="61"/>
  <c r="P119" i="61"/>
  <c r="I11" i="69"/>
  <c r="I45" i="61"/>
  <c r="Q37" i="61"/>
  <c r="D138" i="61"/>
  <c r="O47" i="61"/>
  <c r="C41" i="61"/>
  <c r="Y103" i="61"/>
  <c r="G142" i="61"/>
  <c r="AC2" i="56"/>
  <c r="E102" i="61"/>
  <c r="Y57" i="61"/>
  <c r="Z117" i="61"/>
  <c r="O21" i="61"/>
  <c r="C21" i="61"/>
  <c r="D43" i="61"/>
  <c r="U127" i="61"/>
  <c r="O53" i="61"/>
  <c r="G83" i="61"/>
  <c r="Z22" i="61"/>
  <c r="T58" i="61"/>
  <c r="Q70" i="61"/>
  <c r="C70" i="61"/>
  <c r="D62" i="61"/>
  <c r="E114" i="61"/>
  <c r="D73" i="61"/>
  <c r="G137" i="61"/>
  <c r="M56" i="61"/>
  <c r="U41" i="61"/>
  <c r="J26" i="61"/>
  <c r="Y16" i="56"/>
  <c r="G74" i="61"/>
  <c r="D85" i="61"/>
  <c r="C50" i="61"/>
  <c r="T34" i="61"/>
  <c r="R97" i="61"/>
  <c r="J74" i="61"/>
  <c r="U131" i="61"/>
  <c r="K30" i="61"/>
  <c r="D105" i="61"/>
  <c r="J142" i="61"/>
  <c r="G21" i="61"/>
  <c r="E93" i="61"/>
  <c r="S88" i="61"/>
  <c r="H36" i="61"/>
  <c r="N125" i="61"/>
  <c r="Y138" i="61"/>
  <c r="E49" i="61"/>
  <c r="I134" i="61"/>
  <c r="G11" i="69"/>
  <c r="F130" i="61"/>
  <c r="F52" i="61"/>
  <c r="Y67" i="61"/>
  <c r="S102" i="61"/>
  <c r="J63" i="61"/>
  <c r="E19" i="61"/>
  <c r="K94" i="61"/>
  <c r="F39" i="61"/>
  <c r="M66" i="61"/>
  <c r="P58" i="61"/>
  <c r="T91" i="61"/>
  <c r="T33" i="61"/>
  <c r="K22" i="61"/>
  <c r="U138" i="61"/>
  <c r="G127" i="61"/>
  <c r="M16" i="56"/>
  <c r="Y46" i="61"/>
  <c r="P113" i="61"/>
  <c r="C11" i="69"/>
  <c r="D5" i="69"/>
  <c r="L144" i="61"/>
  <c r="G13" i="61"/>
  <c r="C139" i="61"/>
  <c r="D125" i="61"/>
  <c r="N33" i="61"/>
  <c r="X69" i="61"/>
  <c r="N94" i="61"/>
  <c r="S142" i="61"/>
  <c r="Y34" i="61"/>
  <c r="H102" i="61"/>
  <c r="X72" i="61"/>
  <c r="E99" i="61"/>
  <c r="Z118" i="61"/>
  <c r="F42" i="61"/>
  <c r="M43" i="61"/>
  <c r="F103" i="61"/>
  <c r="Q33" i="56"/>
  <c r="V109" i="61"/>
  <c r="V45" i="61"/>
  <c r="L32" i="61"/>
  <c r="J36" i="61"/>
  <c r="G133" i="61"/>
  <c r="F11" i="69"/>
  <c r="I9" i="69"/>
  <c r="M65" i="61"/>
  <c r="G71" i="61"/>
  <c r="F45" i="61"/>
  <c r="G69" i="61"/>
  <c r="H63" i="61"/>
  <c r="G139" i="61"/>
  <c r="E76" i="61"/>
  <c r="R84" i="61"/>
  <c r="J110" i="61"/>
  <c r="O93" i="61"/>
  <c r="V38" i="61"/>
  <c r="I72" i="61"/>
  <c r="F21" i="61"/>
  <c r="W114" i="61"/>
  <c r="E82" i="61"/>
  <c r="Z111" i="61"/>
  <c r="O29" i="61"/>
  <c r="P127" i="61"/>
  <c r="D109" i="61"/>
  <c r="P46" i="61"/>
  <c r="Z103" i="61"/>
  <c r="W43" i="61"/>
  <c r="C98" i="61"/>
  <c r="R2" i="56"/>
  <c r="O23" i="61"/>
  <c r="AB2" i="56"/>
  <c r="U139" i="61"/>
  <c r="U116" i="61"/>
  <c r="Y11" i="61"/>
  <c r="O48" i="61"/>
  <c r="U144" i="61"/>
  <c r="Y56" i="61"/>
  <c r="I146" i="61"/>
  <c r="M73" i="61"/>
  <c r="E63" i="61"/>
  <c r="N82" i="61"/>
  <c r="G76" i="61"/>
  <c r="Z86" i="61"/>
  <c r="Q108" i="61"/>
  <c r="D123" i="61"/>
  <c r="C131" i="61"/>
  <c r="U69" i="61"/>
  <c r="G112" i="61"/>
  <c r="V82" i="61"/>
  <c r="P65" i="61"/>
  <c r="C15" i="69"/>
  <c r="S92" i="61"/>
  <c r="C125" i="61"/>
  <c r="Q36" i="61"/>
  <c r="E125" i="61"/>
  <c r="D27" i="61"/>
  <c r="N85" i="61"/>
  <c r="G15" i="69"/>
  <c r="H143" i="61"/>
  <c r="H37" i="61"/>
  <c r="D11" i="61"/>
  <c r="S139" i="61"/>
  <c r="K72" i="61"/>
  <c r="I86" i="61"/>
  <c r="T56" i="61"/>
  <c r="Y140" i="61"/>
  <c r="N124" i="61"/>
  <c r="L42" i="61"/>
  <c r="X96" i="61"/>
  <c r="V62" i="61"/>
  <c r="R136" i="61"/>
  <c r="C45" i="61"/>
  <c r="E146" i="61"/>
  <c r="F30" i="61"/>
  <c r="O31" i="61"/>
  <c r="O98" i="61"/>
  <c r="L11" i="69"/>
  <c r="D51" i="61"/>
  <c r="K32" i="61"/>
  <c r="V35" i="61"/>
  <c r="W123" i="61"/>
  <c r="V39" i="61"/>
  <c r="F134" i="61"/>
  <c r="G101" i="61"/>
  <c r="N126" i="61"/>
  <c r="E32" i="61"/>
  <c r="Z10" i="61"/>
  <c r="D139" i="61"/>
  <c r="B11" i="69"/>
  <c r="I74" i="61"/>
  <c r="W72" i="61"/>
  <c r="AB39" i="56"/>
  <c r="X56" i="61"/>
  <c r="M112" i="61"/>
  <c r="J133" i="61"/>
  <c r="D59" i="61"/>
  <c r="S112" i="61"/>
  <c r="G47" i="61"/>
  <c r="F41" i="61"/>
  <c r="Y134" i="61"/>
  <c r="K76" i="61"/>
  <c r="I56" i="61"/>
  <c r="Z110" i="61"/>
  <c r="O134" i="61"/>
  <c r="K15" i="69"/>
  <c r="F4" i="61"/>
  <c r="M93" i="61"/>
  <c r="D124" i="61"/>
  <c r="Y129" i="61"/>
  <c r="Z112" i="61"/>
  <c r="J68" i="61"/>
  <c r="T138" i="61"/>
  <c r="U38" i="61"/>
  <c r="R38" i="61"/>
  <c r="X55" i="61"/>
  <c r="H108" i="61"/>
  <c r="M61" i="61"/>
  <c r="N90" i="61"/>
  <c r="U123" i="61"/>
  <c r="G92" i="61"/>
  <c r="Q20" i="61"/>
  <c r="O96" i="61"/>
  <c r="Z40" i="61"/>
  <c r="H50" i="61"/>
  <c r="M132" i="61"/>
  <c r="X120" i="61"/>
  <c r="W66" i="61"/>
  <c r="N43" i="61"/>
  <c r="R29" i="61"/>
  <c r="R117" i="61"/>
  <c r="I70" i="61"/>
  <c r="V40" i="61"/>
  <c r="H11" i="69"/>
  <c r="G124" i="61"/>
  <c r="N31" i="61"/>
  <c r="I64" i="61"/>
  <c r="M26" i="61"/>
  <c r="D89" i="61"/>
  <c r="D141" i="61"/>
  <c r="U115" i="61"/>
  <c r="G98" i="61"/>
  <c r="X133" i="61"/>
  <c r="T123" i="61"/>
  <c r="S19" i="61"/>
  <c r="D97" i="61"/>
  <c r="K135" i="61"/>
  <c r="F106" i="61"/>
  <c r="J97" i="61"/>
  <c r="H64" i="61"/>
  <c r="Q125" i="61"/>
  <c r="M62" i="61"/>
  <c r="S132" i="61"/>
  <c r="N24" i="61"/>
  <c r="O97" i="61"/>
  <c r="E83" i="61"/>
  <c r="T50" i="61"/>
  <c r="D22" i="61"/>
  <c r="M52" i="61"/>
  <c r="N137" i="61"/>
  <c r="J84" i="61"/>
  <c r="T109" i="61"/>
  <c r="Q107" i="61"/>
  <c r="N118" i="61"/>
  <c r="K53" i="61"/>
  <c r="K51" i="61"/>
  <c r="M64" i="61"/>
  <c r="Q2" i="56"/>
  <c r="O76" i="61"/>
  <c r="R33" i="61"/>
  <c r="K82" i="61"/>
  <c r="F24" i="61"/>
  <c r="E38" i="61"/>
  <c r="W41" i="61"/>
  <c r="J49" i="61"/>
  <c r="I117" i="61"/>
  <c r="L131" i="61"/>
  <c r="I40" i="61"/>
  <c r="R39" i="56"/>
  <c r="I11" i="61"/>
  <c r="K83" i="61"/>
  <c r="D104" i="61"/>
  <c r="U53" i="61"/>
  <c r="P47" i="61"/>
  <c r="O13" i="61"/>
  <c r="R144" i="61"/>
  <c r="M90" i="61"/>
  <c r="R32" i="61"/>
  <c r="N38" i="61"/>
  <c r="R96" i="61"/>
  <c r="G115" i="61"/>
  <c r="G32" i="61"/>
  <c r="I76" i="61"/>
  <c r="O144" i="61"/>
  <c r="K99" i="61"/>
  <c r="W103" i="61"/>
  <c r="N47" i="61"/>
  <c r="Z93" i="61"/>
  <c r="I97" i="61"/>
  <c r="H90" i="61"/>
  <c r="L134" i="61"/>
  <c r="I130" i="61"/>
  <c r="F91" i="61"/>
  <c r="O126" i="61"/>
  <c r="Q142" i="61"/>
  <c r="W139" i="61"/>
  <c r="M109" i="61"/>
  <c r="G131" i="61"/>
  <c r="P23" i="61"/>
  <c r="L125" i="61"/>
  <c r="I42" i="61"/>
  <c r="R127" i="61"/>
  <c r="K144" i="61"/>
  <c r="L46" i="61"/>
  <c r="F102" i="61"/>
  <c r="V143" i="61"/>
  <c r="F22" i="61"/>
  <c r="T90" i="61"/>
  <c r="I136" i="61"/>
  <c r="T67" i="61"/>
  <c r="Z132" i="61"/>
  <c r="J116" i="61"/>
  <c r="X89" i="61"/>
  <c r="X32" i="61"/>
  <c r="P92" i="61"/>
  <c r="V46" i="61"/>
  <c r="F26" i="61"/>
  <c r="W86" i="61"/>
  <c r="V36" i="61"/>
  <c r="M105" i="61"/>
  <c r="L38" i="61"/>
  <c r="I100" i="61"/>
  <c r="L73" i="61"/>
  <c r="W64" i="61"/>
  <c r="U87" i="61"/>
  <c r="I108" i="61"/>
  <c r="H45" i="61"/>
  <c r="C107" i="61"/>
  <c r="H86" i="61"/>
  <c r="H123" i="61"/>
  <c r="C76" i="61"/>
  <c r="H33" i="61"/>
  <c r="V48" i="61"/>
  <c r="H27" i="61"/>
  <c r="J32" i="61"/>
  <c r="K122" i="61"/>
  <c r="S86" i="61"/>
  <c r="U47" i="61"/>
  <c r="Q58" i="61"/>
  <c r="M125" i="61"/>
  <c r="R114" i="61"/>
  <c r="T4" i="61"/>
  <c r="M89" i="61"/>
  <c r="X42" i="61"/>
  <c r="J69" i="61"/>
  <c r="V42" i="61"/>
  <c r="K123" i="61"/>
  <c r="Z56" i="61"/>
  <c r="M27" i="61"/>
  <c r="D129" i="61"/>
  <c r="M22" i="61"/>
  <c r="M32" i="61"/>
  <c r="R71" i="61"/>
  <c r="K19" i="56"/>
  <c r="R19" i="61"/>
  <c r="M137" i="61"/>
  <c r="G117" i="61"/>
  <c r="N37" i="61"/>
  <c r="C5" i="69"/>
  <c r="Y89" i="61"/>
  <c r="U118" i="61"/>
  <c r="Y40" i="61"/>
  <c r="G62" i="61"/>
  <c r="Z97" i="61"/>
  <c r="D110" i="61"/>
  <c r="D24" i="61"/>
  <c r="R49" i="61"/>
  <c r="C133" i="61"/>
  <c r="Z59" i="61"/>
  <c r="Q19" i="61"/>
  <c r="X144" i="61"/>
  <c r="K134" i="61"/>
  <c r="V132" i="61"/>
  <c r="S70" i="61"/>
  <c r="E56" i="61"/>
  <c r="P25" i="61"/>
  <c r="AH39" i="56"/>
  <c r="F105" i="61"/>
  <c r="S129" i="61"/>
  <c r="T100" i="61"/>
  <c r="J24" i="61"/>
  <c r="D126" i="61"/>
  <c r="Q134" i="61"/>
  <c r="S130" i="61"/>
  <c r="Z37" i="61"/>
  <c r="O57" i="61"/>
  <c r="W133" i="61"/>
  <c r="K105" i="61"/>
  <c r="Z115" i="61"/>
  <c r="O72" i="61"/>
  <c r="U76" i="61"/>
  <c r="O86" i="61"/>
  <c r="U107" i="61"/>
  <c r="J117" i="61"/>
  <c r="O63" i="61"/>
  <c r="E108" i="61"/>
  <c r="W88" i="61"/>
  <c r="P105" i="61"/>
  <c r="D106" i="61"/>
  <c r="T13" i="61"/>
  <c r="Z113" i="61"/>
  <c r="I35" i="61"/>
  <c r="G33" i="61"/>
  <c r="U121" i="61"/>
  <c r="C146" i="61"/>
  <c r="O54" i="61"/>
  <c r="Q11" i="61"/>
  <c r="I102" i="61"/>
  <c r="M69" i="61"/>
  <c r="H111" i="61"/>
  <c r="C62" i="61"/>
  <c r="S21" i="61"/>
  <c r="Z62" i="61"/>
  <c r="J16" i="69"/>
  <c r="Y66" i="61"/>
  <c r="Y54" i="61"/>
  <c r="S134" i="61"/>
  <c r="T144" i="61"/>
  <c r="T68" i="61"/>
  <c r="V102" i="61"/>
  <c r="C65" i="61"/>
  <c r="Z24" i="61"/>
  <c r="U124" i="61"/>
  <c r="V43" i="61"/>
  <c r="Z107" i="61"/>
  <c r="H103" i="61"/>
  <c r="C10" i="69"/>
  <c r="X61" i="61"/>
  <c r="X108" i="61"/>
  <c r="E54" i="61"/>
  <c r="H146" i="61"/>
  <c r="M127" i="61"/>
  <c r="F86" i="61"/>
  <c r="J48" i="61"/>
  <c r="K59" i="61"/>
  <c r="M57" i="61"/>
  <c r="D47" i="61"/>
  <c r="M84" i="61"/>
  <c r="X122" i="61"/>
  <c r="U82" i="61"/>
  <c r="S109" i="61"/>
  <c r="AC16" i="56"/>
  <c r="M67" i="61"/>
  <c r="O46" i="61"/>
  <c r="L76" i="61"/>
  <c r="K36" i="61"/>
  <c r="T64" i="61"/>
  <c r="U65" i="61"/>
  <c r="Y137" i="61"/>
  <c r="X99" i="61"/>
  <c r="Q135" i="61"/>
  <c r="L90" i="61"/>
  <c r="F140" i="61"/>
  <c r="M28" i="61"/>
  <c r="M46" i="61"/>
  <c r="AG33" i="56"/>
  <c r="S50" i="61"/>
  <c r="C126" i="61"/>
  <c r="F65" i="61"/>
  <c r="J104" i="61"/>
  <c r="C4" i="61"/>
  <c r="S42" i="61"/>
  <c r="Q139" i="61"/>
  <c r="X119" i="61"/>
  <c r="C35" i="61"/>
  <c r="H32" i="61"/>
  <c r="N93" i="61"/>
  <c r="R76" i="61"/>
  <c r="X93" i="61"/>
  <c r="X106" i="61"/>
  <c r="H84" i="61"/>
  <c r="Y26" i="61"/>
  <c r="O22" i="61"/>
  <c r="W35" i="61"/>
  <c r="L23" i="61"/>
  <c r="P98" i="61"/>
  <c r="Q72" i="61"/>
  <c r="T70" i="61"/>
  <c r="Y47" i="61"/>
  <c r="W63" i="61"/>
  <c r="J39" i="61"/>
  <c r="H120" i="61"/>
  <c r="R103" i="61"/>
  <c r="P57" i="61"/>
  <c r="X95" i="61"/>
  <c r="N145" i="61"/>
  <c r="I20" i="61"/>
  <c r="T11" i="61"/>
  <c r="H109" i="61"/>
  <c r="C121" i="61"/>
  <c r="R16" i="56"/>
  <c r="J34" i="61"/>
  <c r="S131" i="61"/>
  <c r="E16" i="69"/>
  <c r="S119" i="61"/>
  <c r="R104" i="61"/>
  <c r="H91" i="61"/>
  <c r="E116" i="61"/>
  <c r="I145" i="61"/>
  <c r="K124" i="61"/>
  <c r="T46" i="61"/>
  <c r="Z72" i="61"/>
  <c r="Z100" i="61"/>
  <c r="M128" i="61"/>
  <c r="K57" i="61"/>
  <c r="N130" i="61"/>
  <c r="Y122" i="61"/>
  <c r="C100" i="61"/>
  <c r="X134" i="61"/>
  <c r="E87" i="61"/>
  <c r="Z91" i="61"/>
  <c r="N114" i="61"/>
  <c r="F123" i="61"/>
  <c r="O20" i="61"/>
  <c r="D20" i="61"/>
  <c r="Z134" i="61"/>
  <c r="R90" i="61"/>
  <c r="P96" i="61"/>
  <c r="H58" i="61"/>
  <c r="L66" i="61"/>
  <c r="R105" i="61"/>
  <c r="W94" i="61"/>
  <c r="K23" i="61"/>
  <c r="K98" i="61"/>
  <c r="R86" i="61"/>
  <c r="G144" i="61"/>
  <c r="K64" i="61"/>
  <c r="AI39" i="56"/>
  <c r="P108" i="61"/>
  <c r="G116" i="61"/>
  <c r="E15" i="69"/>
  <c r="W60" i="61"/>
  <c r="H135" i="61"/>
  <c r="S107" i="61"/>
  <c r="L119" i="61"/>
  <c r="Q28" i="61"/>
  <c r="P19" i="61"/>
  <c r="R123" i="61"/>
  <c r="W71" i="61"/>
  <c r="D107" i="61"/>
  <c r="H19" i="61"/>
  <c r="T62" i="61"/>
  <c r="W25" i="61"/>
  <c r="I112" i="61"/>
  <c r="V97" i="61"/>
  <c r="Y110" i="61"/>
  <c r="O40" i="61"/>
  <c r="V32" i="61"/>
  <c r="O122" i="61"/>
  <c r="H65" i="61"/>
  <c r="T27" i="61"/>
  <c r="V30" i="61"/>
  <c r="S49" i="61"/>
  <c r="R83" i="61"/>
  <c r="F71" i="61"/>
  <c r="X114" i="61"/>
  <c r="U48" i="61"/>
  <c r="Z135" i="61"/>
  <c r="L63" i="61"/>
  <c r="C87" i="61"/>
  <c r="E124" i="61"/>
  <c r="C51" i="61"/>
  <c r="N55" i="61"/>
  <c r="T108" i="61"/>
  <c r="H106" i="61"/>
  <c r="E22" i="61"/>
  <c r="I49" i="61"/>
  <c r="Q47" i="61"/>
  <c r="P4" i="61"/>
  <c r="D53" i="61"/>
  <c r="G107" i="61"/>
  <c r="O51" i="61"/>
  <c r="Q38" i="61"/>
  <c r="E67" i="61"/>
  <c r="P84" i="61"/>
  <c r="T49" i="61"/>
  <c r="K47" i="61"/>
  <c r="W101" i="61"/>
  <c r="M136" i="61"/>
  <c r="N20" i="61"/>
  <c r="M143" i="61"/>
  <c r="F119" i="61"/>
  <c r="W95" i="61"/>
  <c r="O108" i="61"/>
  <c r="U90" i="61"/>
  <c r="G94" i="61"/>
  <c r="L86" i="61"/>
  <c r="S25" i="61"/>
  <c r="AC39" i="56"/>
  <c r="C25" i="61"/>
  <c r="I121" i="61"/>
  <c r="L145" i="61"/>
  <c r="I89" i="61"/>
  <c r="Q39" i="61"/>
  <c r="I46" i="61"/>
  <c r="Z61" i="61"/>
  <c r="K73" i="61"/>
  <c r="F101" i="61"/>
  <c r="F110" i="61"/>
  <c r="O85" i="61"/>
  <c r="V119" i="61"/>
  <c r="R95" i="61"/>
  <c r="P33" i="61"/>
  <c r="O133" i="61"/>
  <c r="H131" i="61"/>
  <c r="Z71" i="61"/>
  <c r="Q47" i="51" l="1"/>
  <c r="AG73" i="63"/>
  <c r="Z71" i="62"/>
  <c r="H131" i="62"/>
  <c r="I133" i="63"/>
  <c r="O133" i="62"/>
  <c r="S135" i="63"/>
  <c r="T35" i="63"/>
  <c r="P33" i="62"/>
  <c r="W97" i="63"/>
  <c r="R95" i="62"/>
  <c r="V119" i="62"/>
  <c r="AB121" i="63"/>
  <c r="O85" i="62"/>
  <c r="S87" i="63"/>
  <c r="F110" i="62"/>
  <c r="G112" i="63"/>
  <c r="G103" i="63"/>
  <c r="F101" i="62"/>
  <c r="K73" i="62"/>
  <c r="M75" i="63"/>
  <c r="AG63" i="63"/>
  <c r="Z61" i="62"/>
  <c r="K48" i="63"/>
  <c r="I46" i="62"/>
  <c r="Q39" i="62"/>
  <c r="U41" i="63"/>
  <c r="I89" i="62"/>
  <c r="K91" i="63"/>
  <c r="I80" i="61"/>
  <c r="L145" i="62"/>
  <c r="O147" i="63"/>
  <c r="I121" i="62"/>
  <c r="K123" i="63"/>
  <c r="C25" i="62"/>
  <c r="C16" i="61"/>
  <c r="C27" i="63"/>
  <c r="AC39" i="59"/>
  <c r="S25" i="62"/>
  <c r="S16" i="61"/>
  <c r="X18" i="63" s="1"/>
  <c r="X27" i="63"/>
  <c r="L86" i="62"/>
  <c r="L77" i="61"/>
  <c r="O88" i="63"/>
  <c r="H96" i="63"/>
  <c r="G94" i="62"/>
  <c r="AA92" i="63"/>
  <c r="U90" i="62"/>
  <c r="U81" i="61"/>
  <c r="O108" i="62"/>
  <c r="S110" i="63"/>
  <c r="W95" i="62"/>
  <c r="AC97" i="63"/>
  <c r="G121" i="63"/>
  <c r="F119" i="62"/>
  <c r="M143" i="62"/>
  <c r="P145" i="63"/>
  <c r="N20" i="62"/>
  <c r="Q22" i="63"/>
  <c r="M136" i="62"/>
  <c r="P138" i="63"/>
  <c r="W101" i="62"/>
  <c r="AC103" i="63"/>
  <c r="K47" i="62"/>
  <c r="M49" i="63"/>
  <c r="Y51" i="63"/>
  <c r="T49" i="62"/>
  <c r="P75" i="61"/>
  <c r="P75" i="62" s="1"/>
  <c r="T86" i="63"/>
  <c r="P84" i="62"/>
  <c r="E67" i="62"/>
  <c r="E69" i="63"/>
  <c r="Q38" i="62"/>
  <c r="U40" i="63"/>
  <c r="S53" i="63"/>
  <c r="O51" i="62"/>
  <c r="G107" i="62"/>
  <c r="H109" i="63"/>
  <c r="D55" i="63"/>
  <c r="D53" i="62"/>
  <c r="T6" i="63"/>
  <c r="P4" i="62"/>
  <c r="Q47" i="62"/>
  <c r="U49" i="63"/>
  <c r="I49" i="62"/>
  <c r="K51" i="63"/>
  <c r="E22" i="62"/>
  <c r="E24" i="63"/>
  <c r="I108" i="63"/>
  <c r="H106" i="62"/>
  <c r="T108" i="62"/>
  <c r="Y110" i="63"/>
  <c r="N55" i="62"/>
  <c r="Q57" i="63"/>
  <c r="C51" i="62"/>
  <c r="C53" i="63"/>
  <c r="E126" i="63"/>
  <c r="E124" i="62"/>
  <c r="C87" i="62"/>
  <c r="C78" i="61"/>
  <c r="C80" i="63" s="1"/>
  <c r="C89" i="63"/>
  <c r="O65" i="63"/>
  <c r="L63" i="62"/>
  <c r="Z135" i="62"/>
  <c r="AG137" i="63"/>
  <c r="AA50" i="63"/>
  <c r="U48" i="62"/>
  <c r="X114" i="62"/>
  <c r="AE116" i="63"/>
  <c r="G73" i="63"/>
  <c r="F71" i="62"/>
  <c r="W85" i="63"/>
  <c r="R83" i="62"/>
  <c r="S49" i="62"/>
  <c r="X51" i="63"/>
  <c r="V30" i="62"/>
  <c r="AB32" i="63"/>
  <c r="Y29" i="63"/>
  <c r="T18" i="61"/>
  <c r="T27" i="62"/>
  <c r="H65" i="62"/>
  <c r="I67" i="63"/>
  <c r="S124" i="63"/>
  <c r="O122" i="62"/>
  <c r="AB34" i="63"/>
  <c r="V32" i="62"/>
  <c r="S42" i="63"/>
  <c r="O40" i="62"/>
  <c r="Y110" i="62"/>
  <c r="AF112" i="63"/>
  <c r="V97" i="62"/>
  <c r="AB99" i="63"/>
  <c r="I112" i="62"/>
  <c r="K114" i="63"/>
  <c r="W16" i="61"/>
  <c r="AC27" i="63"/>
  <c r="W25" i="62"/>
  <c r="T62" i="62"/>
  <c r="Y64" i="63"/>
  <c r="I21" i="63"/>
  <c r="H19" i="62"/>
  <c r="D107" i="62"/>
  <c r="D109" i="63"/>
  <c r="AC73" i="63"/>
  <c r="W71" i="62"/>
  <c r="W125" i="63"/>
  <c r="R123" i="62"/>
  <c r="P19" i="62"/>
  <c r="T21" i="63"/>
  <c r="U30" i="63"/>
  <c r="Q28" i="62"/>
  <c r="L119" i="62"/>
  <c r="O121" i="63"/>
  <c r="X109" i="63"/>
  <c r="S107" i="62"/>
  <c r="I137" i="63"/>
  <c r="H135" i="62"/>
  <c r="W60" i="62"/>
  <c r="AC62" i="63"/>
  <c r="E18" i="69"/>
  <c r="G116" i="62"/>
  <c r="H118" i="63"/>
  <c r="P108" i="62"/>
  <c r="T110" i="63"/>
  <c r="AI39" i="59"/>
  <c r="M66" i="63"/>
  <c r="K64" i="62"/>
  <c r="G144" i="62"/>
  <c r="H146" i="63"/>
  <c r="R86" i="62"/>
  <c r="W88" i="63"/>
  <c r="R77" i="61"/>
  <c r="M100" i="63"/>
  <c r="K98" i="62"/>
  <c r="M25" i="63"/>
  <c r="K23" i="62"/>
  <c r="K14" i="61"/>
  <c r="AC96" i="63"/>
  <c r="W94" i="62"/>
  <c r="W107" i="63"/>
  <c r="R105" i="62"/>
  <c r="L66" i="62"/>
  <c r="O68" i="63"/>
  <c r="H58" i="62"/>
  <c r="I60" i="63"/>
  <c r="T98" i="63"/>
  <c r="P96" i="62"/>
  <c r="R81" i="61"/>
  <c r="W92" i="63"/>
  <c r="R90" i="62"/>
  <c r="Z134" i="62"/>
  <c r="AG136" i="63"/>
  <c r="D22" i="63"/>
  <c r="D20" i="62"/>
  <c r="S22" i="63"/>
  <c r="O20" i="62"/>
  <c r="G125" i="63"/>
  <c r="F123" i="62"/>
  <c r="N114" i="62"/>
  <c r="Q116" i="63"/>
  <c r="Z91" i="62"/>
  <c r="AG93" i="63"/>
  <c r="E89" i="63"/>
  <c r="E78" i="61"/>
  <c r="E87" i="62"/>
  <c r="AE136" i="63"/>
  <c r="X134" i="62"/>
  <c r="C100" i="62"/>
  <c r="C102" i="63"/>
  <c r="AF124" i="63"/>
  <c r="Y122" i="62"/>
  <c r="Q132" i="63"/>
  <c r="N130" i="62"/>
  <c r="M59" i="63"/>
  <c r="K57" i="62"/>
  <c r="M128" i="62"/>
  <c r="P130" i="63"/>
  <c r="AG102" i="63"/>
  <c r="Z100" i="62"/>
  <c r="AG74" i="63"/>
  <c r="Z72" i="62"/>
  <c r="T46" i="62"/>
  <c r="Y48" i="63"/>
  <c r="K124" i="62"/>
  <c r="M126" i="63"/>
  <c r="K147" i="63"/>
  <c r="I145" i="62"/>
  <c r="E118" i="63"/>
  <c r="E116" i="62"/>
  <c r="H91" i="62"/>
  <c r="I93" i="63"/>
  <c r="W106" i="63"/>
  <c r="R104" i="62"/>
  <c r="S119" i="62"/>
  <c r="X121" i="63"/>
  <c r="X133" i="63"/>
  <c r="S131" i="62"/>
  <c r="L36" i="63"/>
  <c r="J34" i="62"/>
  <c r="R16" i="59"/>
  <c r="C123" i="63"/>
  <c r="C121" i="62"/>
  <c r="I111" i="63"/>
  <c r="H109" i="62"/>
  <c r="T11" i="62"/>
  <c r="Y13" i="63"/>
  <c r="K22" i="63"/>
  <c r="I20" i="62"/>
  <c r="Q147" i="63"/>
  <c r="N145" i="62"/>
  <c r="X95" i="62"/>
  <c r="AE97" i="63"/>
  <c r="T59" i="63"/>
  <c r="P57" i="62"/>
  <c r="W105" i="63"/>
  <c r="R103" i="62"/>
  <c r="H120" i="62"/>
  <c r="I122" i="63"/>
  <c r="J39" i="62"/>
  <c r="L41" i="63"/>
  <c r="AC65" i="63"/>
  <c r="W63" i="62"/>
  <c r="Y47" i="62"/>
  <c r="AF49" i="63"/>
  <c r="Y72" i="63"/>
  <c r="T70" i="62"/>
  <c r="Q72" i="62"/>
  <c r="U74" i="63"/>
  <c r="P98" i="62"/>
  <c r="T100" i="63"/>
  <c r="O25" i="63"/>
  <c r="L14" i="61"/>
  <c r="L23" i="62"/>
  <c r="AC37" i="63"/>
  <c r="W35" i="62"/>
  <c r="S24" i="63"/>
  <c r="O22" i="62"/>
  <c r="Y17" i="61"/>
  <c r="AF19" i="63" s="1"/>
  <c r="AF28" i="63"/>
  <c r="Y26" i="62"/>
  <c r="H75" i="61"/>
  <c r="H84" i="62"/>
  <c r="I86" i="63"/>
  <c r="X106" i="62"/>
  <c r="AE108" i="63"/>
  <c r="AE95" i="63"/>
  <c r="X93" i="62"/>
  <c r="W78" i="63"/>
  <c r="R76" i="62"/>
  <c r="N93" i="62"/>
  <c r="Q95" i="63"/>
  <c r="H32" i="62"/>
  <c r="I34" i="63"/>
  <c r="C37" i="63"/>
  <c r="C35" i="62"/>
  <c r="X119" i="62"/>
  <c r="AE121" i="63"/>
  <c r="U141" i="63"/>
  <c r="Q139" i="62"/>
  <c r="X44" i="63"/>
  <c r="S42" i="62"/>
  <c r="C6" i="63"/>
  <c r="C4" i="62"/>
  <c r="J104" i="62"/>
  <c r="L106" i="63"/>
  <c r="G67" i="63"/>
  <c r="F65" i="62"/>
  <c r="C126" i="62"/>
  <c r="C128" i="63"/>
  <c r="S50" i="62"/>
  <c r="X52" i="63"/>
  <c r="AG33" i="59"/>
  <c r="P48" i="63"/>
  <c r="M46" i="62"/>
  <c r="P30" i="63"/>
  <c r="M28" i="62"/>
  <c r="G142" i="63"/>
  <c r="F140" i="62"/>
  <c r="O92" i="63"/>
  <c r="L90" i="62"/>
  <c r="L81" i="61"/>
  <c r="L81" i="62" s="1"/>
  <c r="U137" i="63"/>
  <c r="Q135" i="62"/>
  <c r="AE101" i="63"/>
  <c r="X99" i="62"/>
  <c r="Y137" i="62"/>
  <c r="AF139" i="63"/>
  <c r="U65" i="62"/>
  <c r="AA67" i="63"/>
  <c r="Y66" i="63"/>
  <c r="T64" i="62"/>
  <c r="M38" i="63"/>
  <c r="K36" i="62"/>
  <c r="O78" i="63"/>
  <c r="L76" i="62"/>
  <c r="O46" i="62"/>
  <c r="S48" i="63"/>
  <c r="M67" i="62"/>
  <c r="P69" i="63"/>
  <c r="AC16" i="59"/>
  <c r="X111" i="63"/>
  <c r="S109" i="62"/>
  <c r="AA84" i="63"/>
  <c r="U82" i="62"/>
  <c r="AE124" i="63"/>
  <c r="X122" i="62"/>
  <c r="M84" i="62"/>
  <c r="M75" i="61"/>
  <c r="M75" i="62" s="1"/>
  <c r="P86" i="63"/>
  <c r="D47" i="62"/>
  <c r="D49" i="63"/>
  <c r="M57" i="62"/>
  <c r="P59" i="63"/>
  <c r="M61" i="63"/>
  <c r="K59" i="62"/>
  <c r="L50" i="63"/>
  <c r="J48" i="62"/>
  <c r="G88" i="63"/>
  <c r="F77" i="61"/>
  <c r="F86" i="62"/>
  <c r="P129" i="63"/>
  <c r="M127" i="62"/>
  <c r="H146" i="62"/>
  <c r="I148" i="63"/>
  <c r="E54" i="62"/>
  <c r="E56" i="63"/>
  <c r="AE110" i="63"/>
  <c r="X108" i="62"/>
  <c r="X61" i="62"/>
  <c r="AE63" i="63"/>
  <c r="H103" i="62"/>
  <c r="I105" i="63"/>
  <c r="Z107" i="62"/>
  <c r="AG109" i="63"/>
  <c r="V43" i="62"/>
  <c r="AB45" i="63"/>
  <c r="AA126" i="63"/>
  <c r="U124" i="62"/>
  <c r="Z15" i="61"/>
  <c r="Z15" i="62" s="1"/>
  <c r="AG26" i="63"/>
  <c r="Z24" i="62"/>
  <c r="C67" i="63"/>
  <c r="C65" i="62"/>
  <c r="AB104" i="63"/>
  <c r="V102" i="62"/>
  <c r="T68" i="62"/>
  <c r="Y70" i="63"/>
  <c r="T144" i="62"/>
  <c r="Y146" i="63"/>
  <c r="X136" i="63"/>
  <c r="S134" i="62"/>
  <c r="AF56" i="63"/>
  <c r="Y54" i="62"/>
  <c r="AF68" i="63"/>
  <c r="Y66" i="62"/>
  <c r="Z62" i="62"/>
  <c r="AG64" i="63"/>
  <c r="X23" i="63"/>
  <c r="S12" i="61"/>
  <c r="S21" i="62"/>
  <c r="C64" i="63"/>
  <c r="C62" i="62"/>
  <c r="I113" i="63"/>
  <c r="H111" i="62"/>
  <c r="M69" i="62"/>
  <c r="P71" i="63"/>
  <c r="K104" i="63"/>
  <c r="I102" i="62"/>
  <c r="U13" i="63"/>
  <c r="Q11" i="62"/>
  <c r="S56" i="63"/>
  <c r="O54" i="62"/>
  <c r="C148" i="63"/>
  <c r="C146" i="62"/>
  <c r="AA123" i="63"/>
  <c r="U121" i="62"/>
  <c r="H35" i="63"/>
  <c r="G33" i="62"/>
  <c r="K37" i="63"/>
  <c r="I35" i="62"/>
  <c r="Z113" i="62"/>
  <c r="AG115" i="63"/>
  <c r="Y15" i="63"/>
  <c r="T13" i="62"/>
  <c r="D106" i="62"/>
  <c r="D108" i="63"/>
  <c r="P105" i="62"/>
  <c r="T107" i="63"/>
  <c r="W79" i="61"/>
  <c r="AC90" i="63"/>
  <c r="W88" i="62"/>
  <c r="E108" i="62"/>
  <c r="E110" i="63"/>
  <c r="O63" i="62"/>
  <c r="S65" i="63"/>
  <c r="J117" i="62"/>
  <c r="L119" i="63"/>
  <c r="U107" i="62"/>
  <c r="AA109" i="63"/>
  <c r="O86" i="62"/>
  <c r="O77" i="61"/>
  <c r="S88" i="63"/>
  <c r="U76" i="62"/>
  <c r="AA78" i="63"/>
  <c r="S74" i="63"/>
  <c r="O72" i="62"/>
  <c r="AG117" i="63"/>
  <c r="Z115" i="62"/>
  <c r="M107" i="63"/>
  <c r="K105" i="62"/>
  <c r="W133" i="62"/>
  <c r="AC135" i="63"/>
  <c r="O57" i="62"/>
  <c r="S59" i="63"/>
  <c r="AG39" i="63"/>
  <c r="Z37" i="62"/>
  <c r="S130" i="62"/>
  <c r="X132" i="63"/>
  <c r="Q134" i="62"/>
  <c r="U136" i="63"/>
  <c r="D126" i="62"/>
  <c r="D128" i="63"/>
  <c r="J15" i="61"/>
  <c r="L26" i="63"/>
  <c r="J24" i="62"/>
  <c r="Y102" i="63"/>
  <c r="T100" i="62"/>
  <c r="S129" i="62"/>
  <c r="X131" i="63"/>
  <c r="F105" i="62"/>
  <c r="G107" i="63"/>
  <c r="AH39" i="59"/>
  <c r="T27" i="63"/>
  <c r="P25" i="62"/>
  <c r="P16" i="61"/>
  <c r="E58" i="63"/>
  <c r="E56" i="62"/>
  <c r="X72" i="63"/>
  <c r="S70" i="62"/>
  <c r="AB134" i="63"/>
  <c r="V132" i="62"/>
  <c r="M136" i="63"/>
  <c r="K134" i="62"/>
  <c r="AE146" i="63"/>
  <c r="X144" i="62"/>
  <c r="Q19" i="62"/>
  <c r="U21" i="63"/>
  <c r="Z59" i="62"/>
  <c r="AG61" i="63"/>
  <c r="C135" i="63"/>
  <c r="C133" i="62"/>
  <c r="W51" i="63"/>
  <c r="R49" i="62"/>
  <c r="D26" i="63"/>
  <c r="D15" i="61"/>
  <c r="D24" i="62"/>
  <c r="D110" i="62"/>
  <c r="D112" i="63"/>
  <c r="Z97" i="62"/>
  <c r="AG99" i="63"/>
  <c r="G62" i="62"/>
  <c r="H64" i="63"/>
  <c r="AF42" i="63"/>
  <c r="Y40" i="62"/>
  <c r="AA120" i="63"/>
  <c r="U118" i="62"/>
  <c r="AF91" i="63"/>
  <c r="Y80" i="61"/>
  <c r="Y89" i="62"/>
  <c r="Q39" i="63"/>
  <c r="N37" i="62"/>
  <c r="G117" i="62"/>
  <c r="H119" i="63"/>
  <c r="M137" i="62"/>
  <c r="P139" i="63"/>
  <c r="R19" i="62"/>
  <c r="W21" i="63"/>
  <c r="K19" i="59"/>
  <c r="R71" i="62"/>
  <c r="W73" i="63"/>
  <c r="M32" i="62"/>
  <c r="P34" i="63"/>
  <c r="P24" i="63"/>
  <c r="M22" i="62"/>
  <c r="D129" i="62"/>
  <c r="D131" i="63"/>
  <c r="M27" i="62"/>
  <c r="M18" i="61"/>
  <c r="P29" i="63"/>
  <c r="Z56" i="62"/>
  <c r="AG58" i="63"/>
  <c r="K123" i="62"/>
  <c r="M125" i="63"/>
  <c r="V42" i="62"/>
  <c r="AB44" i="63"/>
  <c r="J69" i="62"/>
  <c r="L71" i="63"/>
  <c r="X42" i="62"/>
  <c r="AE44" i="63"/>
  <c r="M89" i="62"/>
  <c r="P91" i="63"/>
  <c r="M80" i="61"/>
  <c r="M80" i="62" s="1"/>
  <c r="Y6" i="63"/>
  <c r="T4" i="62"/>
  <c r="R114" i="62"/>
  <c r="W116" i="63"/>
  <c r="P127" i="63"/>
  <c r="M125" i="62"/>
  <c r="U60" i="63"/>
  <c r="Q58" i="62"/>
  <c r="AA49" i="63"/>
  <c r="U47" i="62"/>
  <c r="S77" i="61"/>
  <c r="X88" i="63"/>
  <c r="S86" i="62"/>
  <c r="K122" i="62"/>
  <c r="M124" i="63"/>
  <c r="J32" i="62"/>
  <c r="L34" i="63"/>
  <c r="I29" i="63"/>
  <c r="H18" i="61"/>
  <c r="H27" i="62"/>
  <c r="V48" i="62"/>
  <c r="AB50" i="63"/>
  <c r="I35" i="63"/>
  <c r="H33" i="62"/>
  <c r="C78" i="63"/>
  <c r="C76" i="62"/>
  <c r="I125" i="63"/>
  <c r="H123" i="62"/>
  <c r="H77" i="61"/>
  <c r="H86" i="62"/>
  <c r="I88" i="63"/>
  <c r="C107" i="62"/>
  <c r="C109" i="63"/>
  <c r="I47" i="63"/>
  <c r="H45" i="62"/>
  <c r="K110" i="63"/>
  <c r="I108" i="62"/>
  <c r="U78" i="61"/>
  <c r="AA89" i="63"/>
  <c r="U87" i="62"/>
  <c r="AC66" i="63"/>
  <c r="W64" i="62"/>
  <c r="O75" i="63"/>
  <c r="L73" i="62"/>
  <c r="K102" i="63"/>
  <c r="I100" i="62"/>
  <c r="O40" i="63"/>
  <c r="L38" i="62"/>
  <c r="P107" i="63"/>
  <c r="M105" i="62"/>
  <c r="V36" i="62"/>
  <c r="AB38" i="63"/>
  <c r="W77" i="61"/>
  <c r="AC88" i="63"/>
  <c r="W86" i="62"/>
  <c r="G28" i="63"/>
  <c r="F17" i="61"/>
  <c r="F26" i="62"/>
  <c r="V46" i="62"/>
  <c r="AB48" i="63"/>
  <c r="P92" i="62"/>
  <c r="T94" i="63"/>
  <c r="AE34" i="63"/>
  <c r="X32" i="62"/>
  <c r="X80" i="61"/>
  <c r="X89" i="62"/>
  <c r="AE91" i="63"/>
  <c r="L118" i="63"/>
  <c r="J116" i="62"/>
  <c r="Z132" i="62"/>
  <c r="AG134" i="63"/>
  <c r="T67" i="62"/>
  <c r="Y69" i="63"/>
  <c r="I136" i="62"/>
  <c r="K138" i="63"/>
  <c r="T90" i="62"/>
  <c r="Y92" i="63"/>
  <c r="T81" i="61"/>
  <c r="G24" i="63"/>
  <c r="F22" i="62"/>
  <c r="V143" i="62"/>
  <c r="AB145" i="63"/>
  <c r="G104" i="63"/>
  <c r="F102" i="62"/>
  <c r="L46" i="62"/>
  <c r="O48" i="63"/>
  <c r="K144" i="62"/>
  <c r="M146" i="63"/>
  <c r="R127" i="62"/>
  <c r="W129" i="63"/>
  <c r="K44" i="63"/>
  <c r="I42" i="62"/>
  <c r="O127" i="63"/>
  <c r="L125" i="62"/>
  <c r="P14" i="61"/>
  <c r="T25" i="63"/>
  <c r="P23" i="62"/>
  <c r="H133" i="63"/>
  <c r="G131" i="62"/>
  <c r="M109" i="62"/>
  <c r="P111" i="63"/>
  <c r="W139" i="62"/>
  <c r="AC141" i="63"/>
  <c r="U144" i="63"/>
  <c r="Q142" i="62"/>
  <c r="S128" i="63"/>
  <c r="O126" i="62"/>
  <c r="G93" i="63"/>
  <c r="F91" i="62"/>
  <c r="K132" i="63"/>
  <c r="I130" i="62"/>
  <c r="L134" i="62"/>
  <c r="O136" i="63"/>
  <c r="H90" i="62"/>
  <c r="H81" i="61"/>
  <c r="H81" i="62" s="1"/>
  <c r="I92" i="63"/>
  <c r="I97" i="62"/>
  <c r="K99" i="63"/>
  <c r="Z93" i="62"/>
  <c r="AG95" i="63"/>
  <c r="N47" i="62"/>
  <c r="Q49" i="63"/>
  <c r="W103" i="62"/>
  <c r="AC105" i="63"/>
  <c r="K99" i="62"/>
  <c r="M101" i="63"/>
  <c r="O144" i="62"/>
  <c r="S146" i="63"/>
  <c r="K78" i="63"/>
  <c r="I76" i="62"/>
  <c r="H34" i="63"/>
  <c r="G32" i="62"/>
  <c r="H117" i="63"/>
  <c r="G115" i="62"/>
  <c r="W98" i="63"/>
  <c r="R96" i="62"/>
  <c r="Q40" i="63"/>
  <c r="N38" i="62"/>
  <c r="W34" i="63"/>
  <c r="R32" i="62"/>
  <c r="M81" i="61"/>
  <c r="P83" i="63" s="1"/>
  <c r="M90" i="62"/>
  <c r="P92" i="63"/>
  <c r="W146" i="63"/>
  <c r="R144" i="62"/>
  <c r="S15" i="63"/>
  <c r="O13" i="62"/>
  <c r="T49" i="63"/>
  <c r="P47" i="62"/>
  <c r="AA55" i="63"/>
  <c r="U53" i="62"/>
  <c r="D104" i="62"/>
  <c r="D106" i="63"/>
  <c r="K83" i="62"/>
  <c r="M85" i="63"/>
  <c r="I11" i="62"/>
  <c r="K13" i="63"/>
  <c r="R39" i="59"/>
  <c r="K42" i="63"/>
  <c r="I40" i="62"/>
  <c r="O133" i="63"/>
  <c r="L131" i="62"/>
  <c r="I117" i="62"/>
  <c r="K119" i="63"/>
  <c r="L51" i="63"/>
  <c r="J49" i="62"/>
  <c r="AC43" i="63"/>
  <c r="W41" i="62"/>
  <c r="E40" i="63"/>
  <c r="E38" i="62"/>
  <c r="F15" i="61"/>
  <c r="F24" i="62"/>
  <c r="G26" i="63"/>
  <c r="K82" i="62"/>
  <c r="M84" i="63"/>
  <c r="R33" i="62"/>
  <c r="W35" i="63"/>
  <c r="O76" i="62"/>
  <c r="S78" i="63"/>
  <c r="Q2" i="59"/>
  <c r="M64" i="62"/>
  <c r="P66" i="63"/>
  <c r="M53" i="63"/>
  <c r="K51" i="62"/>
  <c r="M55" i="63"/>
  <c r="K53" i="62"/>
  <c r="N118" i="62"/>
  <c r="Q120" i="63"/>
  <c r="Q107" i="62"/>
  <c r="U109" i="63"/>
  <c r="Y111" i="63"/>
  <c r="T109" i="62"/>
  <c r="L86" i="63"/>
  <c r="J75" i="61"/>
  <c r="J84" i="62"/>
  <c r="N137" i="62"/>
  <c r="Q139" i="63"/>
  <c r="M52" i="62"/>
  <c r="P54" i="63"/>
  <c r="D24" i="63"/>
  <c r="D22" i="62"/>
  <c r="T50" i="62"/>
  <c r="Y52" i="63"/>
  <c r="E83" i="62"/>
  <c r="E85" i="63"/>
  <c r="O97" i="62"/>
  <c r="S99" i="63"/>
  <c r="N24" i="62"/>
  <c r="N15" i="61"/>
  <c r="Q26" i="63"/>
  <c r="X134" i="63"/>
  <c r="S132" i="62"/>
  <c r="M62" i="62"/>
  <c r="P64" i="63"/>
  <c r="U127" i="63"/>
  <c r="Q125" i="62"/>
  <c r="I66" i="63"/>
  <c r="H64" i="62"/>
  <c r="J97" i="62"/>
  <c r="L99" i="63"/>
  <c r="F106" i="62"/>
  <c r="G108" i="63"/>
  <c r="M137" i="63"/>
  <c r="K135" i="62"/>
  <c r="D99" i="63"/>
  <c r="D97" i="62"/>
  <c r="X21" i="63"/>
  <c r="S19" i="62"/>
  <c r="Y125" i="63"/>
  <c r="T123" i="62"/>
  <c r="X133" i="62"/>
  <c r="AE135" i="63"/>
  <c r="H100" i="63"/>
  <c r="G98" i="62"/>
  <c r="AA117" i="63"/>
  <c r="U115" i="62"/>
  <c r="D141" i="62"/>
  <c r="D143" i="63"/>
  <c r="D89" i="62"/>
  <c r="D80" i="61"/>
  <c r="D80" i="62" s="1"/>
  <c r="D91" i="63"/>
  <c r="M26" i="62"/>
  <c r="P28" i="63"/>
  <c r="M17" i="61"/>
  <c r="M8" i="61" s="1"/>
  <c r="K66" i="63"/>
  <c r="I64" i="62"/>
  <c r="Q33" i="63"/>
  <c r="N31" i="62"/>
  <c r="G124" i="62"/>
  <c r="H126" i="63"/>
  <c r="V40" i="62"/>
  <c r="AB42" i="63"/>
  <c r="K72" i="63"/>
  <c r="I70" i="62"/>
  <c r="W119" i="63"/>
  <c r="R117" i="62"/>
  <c r="R29" i="62"/>
  <c r="W31" i="63"/>
  <c r="Q45" i="63"/>
  <c r="N43" i="62"/>
  <c r="W66" i="62"/>
  <c r="AC68" i="63"/>
  <c r="AE122" i="63"/>
  <c r="X120" i="62"/>
  <c r="P134" i="63"/>
  <c r="M132" i="62"/>
  <c r="H50" i="62"/>
  <c r="I52" i="63"/>
  <c r="Z40" i="62"/>
  <c r="AG42" i="63"/>
  <c r="S98" i="63"/>
  <c r="O96" i="62"/>
  <c r="Q20" i="62"/>
  <c r="U22" i="63"/>
  <c r="H94" i="63"/>
  <c r="G92" i="62"/>
  <c r="U123" i="62"/>
  <c r="AA125" i="63"/>
  <c r="Q92" i="63"/>
  <c r="N81" i="61"/>
  <c r="N81" i="62" s="1"/>
  <c r="N90" i="62"/>
  <c r="P63" i="63"/>
  <c r="M61" i="62"/>
  <c r="I110" i="63"/>
  <c r="H108" i="62"/>
  <c r="X55" i="62"/>
  <c r="AE57" i="63"/>
  <c r="W40" i="63"/>
  <c r="R38" i="62"/>
  <c r="AA40" i="63"/>
  <c r="U38" i="62"/>
  <c r="T138" i="62"/>
  <c r="Y140" i="63"/>
  <c r="L70" i="63"/>
  <c r="J68" i="62"/>
  <c r="AG114" i="63"/>
  <c r="Z112" i="62"/>
  <c r="AF131" i="63"/>
  <c r="Y129" i="62"/>
  <c r="D124" i="62"/>
  <c r="D126" i="63"/>
  <c r="M93" i="62"/>
  <c r="P95" i="63"/>
  <c r="F4" i="62"/>
  <c r="G6" i="63"/>
  <c r="K18" i="69"/>
  <c r="I3" i="69"/>
  <c r="O134" i="62"/>
  <c r="S136" i="63"/>
  <c r="Z110" i="62"/>
  <c r="AG112" i="63"/>
  <c r="I56" i="62"/>
  <c r="K58" i="63"/>
  <c r="K76" i="62"/>
  <c r="M78" i="63"/>
  <c r="AF136" i="63"/>
  <c r="AH136" i="63" s="1"/>
  <c r="Y134" i="62"/>
  <c r="G43" i="63"/>
  <c r="F41" i="62"/>
  <c r="H49" i="63"/>
  <c r="G47" i="62"/>
  <c r="S112" i="62"/>
  <c r="X114" i="63"/>
  <c r="D61" i="63"/>
  <c r="D59" i="62"/>
  <c r="L135" i="63"/>
  <c r="J133" i="62"/>
  <c r="P114" i="63"/>
  <c r="M112" i="62"/>
  <c r="X56" i="62"/>
  <c r="AE58" i="63"/>
  <c r="AB39" i="59"/>
  <c r="W72" i="62"/>
  <c r="AC74" i="63"/>
  <c r="K76" i="63"/>
  <c r="I74" i="62"/>
  <c r="M5" i="69"/>
  <c r="D139" i="62"/>
  <c r="D141" i="63"/>
  <c r="Z10" i="62"/>
  <c r="AG12" i="63"/>
  <c r="E34" i="63"/>
  <c r="E32" i="62"/>
  <c r="Q128" i="63"/>
  <c r="N126" i="62"/>
  <c r="H103" i="63"/>
  <c r="G101" i="62"/>
  <c r="G136" i="63"/>
  <c r="F134" i="62"/>
  <c r="V39" i="62"/>
  <c r="AB41" i="63"/>
  <c r="W123" i="62"/>
  <c r="AC125" i="63"/>
  <c r="AB37" i="63"/>
  <c r="V35" i="62"/>
  <c r="M34" i="63"/>
  <c r="K32" i="62"/>
  <c r="D53" i="63"/>
  <c r="D51" i="62"/>
  <c r="S100" i="63"/>
  <c r="O98" i="62"/>
  <c r="S33" i="63"/>
  <c r="O31" i="62"/>
  <c r="G32" i="63"/>
  <c r="F30" i="62"/>
  <c r="E148" i="63"/>
  <c r="E146" i="62"/>
  <c r="C45" i="62"/>
  <c r="C47" i="63"/>
  <c r="W138" i="63"/>
  <c r="R136" i="62"/>
  <c r="V62" i="62"/>
  <c r="AB64" i="63"/>
  <c r="X96" i="62"/>
  <c r="AE98" i="63"/>
  <c r="O44" i="63"/>
  <c r="L42" i="62"/>
  <c r="Q126" i="63"/>
  <c r="N124" i="62"/>
  <c r="AF142" i="63"/>
  <c r="Y140" i="62"/>
  <c r="Y58" i="63"/>
  <c r="T56" i="62"/>
  <c r="K88" i="63"/>
  <c r="I77" i="61"/>
  <c r="I86" i="62"/>
  <c r="K72" i="62"/>
  <c r="M74" i="63"/>
  <c r="S139" i="62"/>
  <c r="X141" i="63"/>
  <c r="D13" i="63"/>
  <c r="D11" i="62"/>
  <c r="I39" i="63"/>
  <c r="H37" i="62"/>
  <c r="H143" i="62"/>
  <c r="I145" i="63"/>
  <c r="G18" i="69"/>
  <c r="Q87" i="63"/>
  <c r="N85" i="62"/>
  <c r="D29" i="63"/>
  <c r="D27" i="62"/>
  <c r="D18" i="61"/>
  <c r="D18" i="62" s="1"/>
  <c r="E127" i="63"/>
  <c r="E125" i="62"/>
  <c r="Q36" i="62"/>
  <c r="U38" i="63"/>
  <c r="C125" i="62"/>
  <c r="C127" i="63"/>
  <c r="S92" i="62"/>
  <c r="X94" i="63"/>
  <c r="C18" i="69"/>
  <c r="T67" i="63"/>
  <c r="P65" i="62"/>
  <c r="AB84" i="63"/>
  <c r="V82" i="62"/>
  <c r="G112" i="62"/>
  <c r="H114" i="63"/>
  <c r="U69" i="62"/>
  <c r="AA71" i="63"/>
  <c r="C133" i="63"/>
  <c r="C131" i="62"/>
  <c r="D123" i="62"/>
  <c r="D125" i="63"/>
  <c r="U110" i="63"/>
  <c r="V110" i="63" s="1"/>
  <c r="Q108" i="62"/>
  <c r="Z86" i="62"/>
  <c r="AG88" i="63"/>
  <c r="Z77" i="61"/>
  <c r="AG79" i="63" s="1"/>
  <c r="G76" i="62"/>
  <c r="H78" i="63"/>
  <c r="Q84" i="63"/>
  <c r="N82" i="62"/>
  <c r="E63" i="62"/>
  <c r="E65" i="63"/>
  <c r="P75" i="63"/>
  <c r="M73" i="62"/>
  <c r="I146" i="62"/>
  <c r="K148" i="63"/>
  <c r="Y56" i="62"/>
  <c r="AF58" i="63"/>
  <c r="AA146" i="63"/>
  <c r="U144" i="62"/>
  <c r="O48" i="62"/>
  <c r="S50" i="63"/>
  <c r="Y11" i="62"/>
  <c r="AF13" i="63"/>
  <c r="U116" i="62"/>
  <c r="AA118" i="63"/>
  <c r="U139" i="62"/>
  <c r="AA141" i="63"/>
  <c r="AB2" i="59"/>
  <c r="O23" i="62"/>
  <c r="S25" i="63"/>
  <c r="O14" i="61"/>
  <c r="R2" i="59"/>
  <c r="C98" i="62"/>
  <c r="C100" i="63"/>
  <c r="W43" i="62"/>
  <c r="AC45" i="63"/>
  <c r="Z103" i="62"/>
  <c r="AG105" i="63"/>
  <c r="P46" i="62"/>
  <c r="T48" i="63"/>
  <c r="D109" i="62"/>
  <c r="D111" i="63"/>
  <c r="T129" i="63"/>
  <c r="P127" i="62"/>
  <c r="S31" i="63"/>
  <c r="O29" i="62"/>
  <c r="AG113" i="63"/>
  <c r="Z111" i="62"/>
  <c r="E84" i="63"/>
  <c r="E82" i="62"/>
  <c r="AC116" i="63"/>
  <c r="W114" i="62"/>
  <c r="F12" i="61"/>
  <c r="F12" i="62" s="1"/>
  <c r="G23" i="63"/>
  <c r="F21" i="62"/>
  <c r="I72" i="62"/>
  <c r="K74" i="63"/>
  <c r="V38" i="62"/>
  <c r="AB40" i="63"/>
  <c r="S95" i="63"/>
  <c r="O93" i="62"/>
  <c r="L112" i="63"/>
  <c r="J110" i="62"/>
  <c r="R84" i="62"/>
  <c r="R75" i="61"/>
  <c r="W77" i="63" s="1"/>
  <c r="W86" i="63"/>
  <c r="E76" i="62"/>
  <c r="E78" i="63"/>
  <c r="H141" i="63"/>
  <c r="G139" i="62"/>
  <c r="I65" i="63"/>
  <c r="H63" i="62"/>
  <c r="G69" i="62"/>
  <c r="H71" i="63"/>
  <c r="G47" i="63"/>
  <c r="F45" i="62"/>
  <c r="G71" i="62"/>
  <c r="H73" i="63"/>
  <c r="P67" i="63"/>
  <c r="M65" i="62"/>
  <c r="I12" i="69"/>
  <c r="G133" i="62"/>
  <c r="H135" i="63"/>
  <c r="L38" i="63"/>
  <c r="J36" i="62"/>
  <c r="O34" i="63"/>
  <c r="L32" i="62"/>
  <c r="AB47" i="63"/>
  <c r="V45" i="62"/>
  <c r="V109" i="62"/>
  <c r="AB111" i="63"/>
  <c r="Q33" i="59"/>
  <c r="F103" i="62"/>
  <c r="G105" i="63"/>
  <c r="P45" i="63"/>
  <c r="M43" i="62"/>
  <c r="G44" i="63"/>
  <c r="F42" i="62"/>
  <c r="AG120" i="63"/>
  <c r="Z118" i="62"/>
  <c r="E99" i="62"/>
  <c r="E101" i="63"/>
  <c r="X72" i="62"/>
  <c r="AE74" i="63"/>
  <c r="I104" i="63"/>
  <c r="H102" i="62"/>
  <c r="AF36" i="63"/>
  <c r="Y34" i="62"/>
  <c r="X144" i="63"/>
  <c r="S142" i="62"/>
  <c r="N94" i="62"/>
  <c r="Q96" i="63"/>
  <c r="AE71" i="63"/>
  <c r="X69" i="62"/>
  <c r="N33" i="62"/>
  <c r="Q35" i="63"/>
  <c r="D125" i="62"/>
  <c r="D127" i="63"/>
  <c r="C141" i="63"/>
  <c r="C139" i="62"/>
  <c r="H15" i="63"/>
  <c r="G13" i="62"/>
  <c r="L144" i="62"/>
  <c r="O146" i="63"/>
  <c r="P113" i="62"/>
  <c r="T115" i="63"/>
  <c r="Y46" i="62"/>
  <c r="AF48" i="63"/>
  <c r="M16" i="59"/>
  <c r="H129" i="63"/>
  <c r="G127" i="62"/>
  <c r="AA140" i="63"/>
  <c r="U138" i="62"/>
  <c r="M24" i="63"/>
  <c r="K22" i="62"/>
  <c r="T33" i="62"/>
  <c r="Y35" i="63"/>
  <c r="T91" i="62"/>
  <c r="Y93" i="63"/>
  <c r="T60" i="63"/>
  <c r="P58" i="62"/>
  <c r="M66" i="62"/>
  <c r="P68" i="63"/>
  <c r="G41" i="63"/>
  <c r="F39" i="62"/>
  <c r="K94" i="62"/>
  <c r="M96" i="63"/>
  <c r="E21" i="63"/>
  <c r="E19" i="62"/>
  <c r="L65" i="63"/>
  <c r="J63" i="62"/>
  <c r="S102" i="62"/>
  <c r="X104" i="63"/>
  <c r="Y67" i="62"/>
  <c r="AF69" i="63"/>
  <c r="F52" i="62"/>
  <c r="G54" i="63"/>
  <c r="G132" i="63"/>
  <c r="F130" i="62"/>
  <c r="K136" i="63"/>
  <c r="I134" i="62"/>
  <c r="E51" i="63"/>
  <c r="E49" i="62"/>
  <c r="Y138" i="62"/>
  <c r="AF140" i="63"/>
  <c r="Q127" i="63"/>
  <c r="N125" i="62"/>
  <c r="I38" i="63"/>
  <c r="H36" i="62"/>
  <c r="S88" i="62"/>
  <c r="S79" i="61"/>
  <c r="X90" i="63"/>
  <c r="E95" i="63"/>
  <c r="E93" i="62"/>
  <c r="H23" i="63"/>
  <c r="G12" i="61"/>
  <c r="G21" i="62"/>
  <c r="L144" i="63"/>
  <c r="J142" i="62"/>
  <c r="D105" i="62"/>
  <c r="D107" i="63"/>
  <c r="K30" i="62"/>
  <c r="M32" i="63"/>
  <c r="AA133" i="63"/>
  <c r="U131" i="62"/>
  <c r="J74" i="62"/>
  <c r="L76" i="63"/>
  <c r="R97" i="62"/>
  <c r="W99" i="63"/>
  <c r="T34" i="62"/>
  <c r="Y36" i="63"/>
  <c r="C52" i="63"/>
  <c r="C50" i="62"/>
  <c r="D85" i="62"/>
  <c r="D87" i="63"/>
  <c r="G74" i="62"/>
  <c r="H76" i="63"/>
  <c r="Y16" i="59"/>
  <c r="L28" i="63"/>
  <c r="J17" i="61"/>
  <c r="J26" i="62"/>
  <c r="U41" i="62"/>
  <c r="AA43" i="63"/>
  <c r="P58" i="63"/>
  <c r="M56" i="62"/>
  <c r="G137" i="62"/>
  <c r="H139" i="63"/>
  <c r="D75" i="63"/>
  <c r="D73" i="62"/>
  <c r="E116" i="63"/>
  <c r="E114" i="62"/>
  <c r="D64" i="63"/>
  <c r="D62" i="62"/>
  <c r="C72" i="63"/>
  <c r="C70" i="62"/>
  <c r="U72" i="63"/>
  <c r="Q70" i="62"/>
  <c r="Y60" i="63"/>
  <c r="T58" i="62"/>
  <c r="AG24" i="63"/>
  <c r="Z22" i="62"/>
  <c r="G83" i="62"/>
  <c r="H85" i="63"/>
  <c r="O53" i="62"/>
  <c r="S55" i="63"/>
  <c r="U127" i="62"/>
  <c r="AA129" i="63"/>
  <c r="D45" i="63"/>
  <c r="D43" i="62"/>
  <c r="C23" i="63"/>
  <c r="C12" i="61"/>
  <c r="C21" i="62"/>
  <c r="S23" i="63"/>
  <c r="O12" i="61"/>
  <c r="O21" i="62"/>
  <c r="Z117" i="62"/>
  <c r="AG119" i="63"/>
  <c r="Y57" i="62"/>
  <c r="AF59" i="63"/>
  <c r="E102" i="62"/>
  <c r="E104" i="63"/>
  <c r="AC2" i="59"/>
  <c r="G142" i="62"/>
  <c r="H144" i="63"/>
  <c r="Y103" i="62"/>
  <c r="AF105" i="63"/>
  <c r="C41" i="62"/>
  <c r="C43" i="63"/>
  <c r="O47" i="62"/>
  <c r="S49" i="63"/>
  <c r="D140" i="63"/>
  <c r="D138" i="62"/>
  <c r="Q37" i="62"/>
  <c r="U39" i="63"/>
  <c r="K47" i="63"/>
  <c r="I45" i="62"/>
  <c r="T121" i="63"/>
  <c r="P119" i="62"/>
  <c r="M31" i="63"/>
  <c r="K29" i="62"/>
  <c r="AC46" i="63"/>
  <c r="W44" i="62"/>
  <c r="X96" i="63"/>
  <c r="S94" i="62"/>
  <c r="G19" i="62"/>
  <c r="H21" i="63"/>
  <c r="H11" i="62"/>
  <c r="I13" i="63"/>
  <c r="T124" i="62"/>
  <c r="Y126" i="63"/>
  <c r="AC70" i="63"/>
  <c r="W68" i="62"/>
  <c r="L104" i="62"/>
  <c r="O106" i="63"/>
  <c r="U35" i="62"/>
  <c r="AA37" i="63"/>
  <c r="M103" i="63"/>
  <c r="K101" i="62"/>
  <c r="E135" i="62"/>
  <c r="E137" i="63"/>
  <c r="V123" i="62"/>
  <c r="AB125" i="63"/>
  <c r="K35" i="62"/>
  <c r="M37" i="63"/>
  <c r="O97" i="63"/>
  <c r="L95" i="62"/>
  <c r="O51" i="63"/>
  <c r="L49" i="62"/>
  <c r="AG72" i="63"/>
  <c r="Z70" i="62"/>
  <c r="Y71" i="62"/>
  <c r="AF73" i="63"/>
  <c r="Y147" i="63"/>
  <c r="T145" i="62"/>
  <c r="Z125" i="62"/>
  <c r="AG127" i="63"/>
  <c r="S14" i="61"/>
  <c r="X25" i="63"/>
  <c r="S23" i="62"/>
  <c r="Z101" i="62"/>
  <c r="AG103" i="63"/>
  <c r="L3" i="69"/>
  <c r="B18" i="69"/>
  <c r="M118" i="63"/>
  <c r="K116" i="62"/>
  <c r="H29" i="63"/>
  <c r="G27" i="62"/>
  <c r="G18" i="61"/>
  <c r="I68" i="63"/>
  <c r="H66" i="62"/>
  <c r="S69" i="63"/>
  <c r="O67" i="62"/>
  <c r="AC93" i="63"/>
  <c r="W91" i="62"/>
  <c r="L113" i="62"/>
  <c r="O115" i="63"/>
  <c r="W57" i="62"/>
  <c r="AC59" i="63"/>
  <c r="U31" i="63"/>
  <c r="Q29" i="62"/>
  <c r="O66" i="63"/>
  <c r="L64" i="62"/>
  <c r="F72" i="62"/>
  <c r="G74" i="63"/>
  <c r="D23" i="63"/>
  <c r="D12" i="61"/>
  <c r="D21" i="62"/>
  <c r="X58" i="62"/>
  <c r="AE60" i="63"/>
  <c r="M93" i="63"/>
  <c r="K91" i="62"/>
  <c r="Z30" i="62"/>
  <c r="AG32" i="63"/>
  <c r="K54" i="62"/>
  <c r="M56" i="63"/>
  <c r="W15" i="63"/>
  <c r="R13" i="62"/>
  <c r="K89" i="62"/>
  <c r="M91" i="63"/>
  <c r="K80" i="61"/>
  <c r="H129" i="62"/>
  <c r="I131" i="63"/>
  <c r="I75" i="61"/>
  <c r="K77" i="63" s="1"/>
  <c r="I84" i="62"/>
  <c r="K86" i="63"/>
  <c r="R72" i="62"/>
  <c r="W74" i="63"/>
  <c r="O44" i="62"/>
  <c r="S46" i="63"/>
  <c r="D112" i="62"/>
  <c r="D114" i="63"/>
  <c r="S62" i="63"/>
  <c r="O60" i="62"/>
  <c r="E130" i="62"/>
  <c r="E132" i="63"/>
  <c r="I55" i="62"/>
  <c r="K57" i="63"/>
  <c r="T94" i="62"/>
  <c r="Y96" i="63"/>
  <c r="R94" i="62"/>
  <c r="W96" i="63"/>
  <c r="Z96" i="63" s="1"/>
  <c r="Y46" i="63"/>
  <c r="T44" i="62"/>
  <c r="S67" i="62"/>
  <c r="X69" i="63"/>
  <c r="M13" i="62"/>
  <c r="P15" i="63"/>
  <c r="W13" i="62"/>
  <c r="AC15" i="63"/>
  <c r="AA68" i="63"/>
  <c r="U66" i="62"/>
  <c r="M68" i="63"/>
  <c r="K66" i="62"/>
  <c r="P41" i="63"/>
  <c r="M39" i="62"/>
  <c r="U14" i="61"/>
  <c r="AA16" i="63" s="1"/>
  <c r="AA25" i="63"/>
  <c r="U23" i="62"/>
  <c r="I131" i="62"/>
  <c r="K133" i="63"/>
  <c r="O130" i="62"/>
  <c r="S132" i="63"/>
  <c r="G89" i="62"/>
  <c r="H91" i="63"/>
  <c r="G80" i="61"/>
  <c r="G80" i="62" s="1"/>
  <c r="Y113" i="63"/>
  <c r="T111" i="62"/>
  <c r="W54" i="63"/>
  <c r="R52" i="62"/>
  <c r="L62" i="62"/>
  <c r="O64" i="63"/>
  <c r="O148" i="63"/>
  <c r="L146" i="62"/>
  <c r="G64" i="62"/>
  <c r="H66" i="63"/>
  <c r="V49" i="62"/>
  <c r="AB51" i="63"/>
  <c r="D98" i="62"/>
  <c r="D100" i="63"/>
  <c r="G72" i="62"/>
  <c r="H74" i="63"/>
  <c r="Q98" i="63"/>
  <c r="N96" i="62"/>
  <c r="S39" i="63"/>
  <c r="O37" i="62"/>
  <c r="I33" i="63"/>
  <c r="H31" i="62"/>
  <c r="J28" i="62"/>
  <c r="L30" i="63"/>
  <c r="G66" i="62"/>
  <c r="H68" i="63"/>
  <c r="S113" i="62"/>
  <c r="X115" i="63"/>
  <c r="L103" i="63"/>
  <c r="J101" i="62"/>
  <c r="N22" i="62"/>
  <c r="Q24" i="63"/>
  <c r="T144" i="63"/>
  <c r="P142" i="62"/>
  <c r="G113" i="62"/>
  <c r="H115" i="63"/>
  <c r="Y143" i="62"/>
  <c r="AF145" i="63"/>
  <c r="P17" i="61"/>
  <c r="T28" i="63"/>
  <c r="P26" i="62"/>
  <c r="P131" i="62"/>
  <c r="T133" i="63"/>
  <c r="D56" i="63"/>
  <c r="D54" i="62"/>
  <c r="V103" i="62"/>
  <c r="AB105" i="63"/>
  <c r="Z83" i="62"/>
  <c r="AG85" i="63"/>
  <c r="O18" i="61"/>
  <c r="O27" i="62"/>
  <c r="S29" i="63"/>
  <c r="D16" i="61"/>
  <c r="D27" i="63"/>
  <c r="D25" i="62"/>
  <c r="S103" i="63"/>
  <c r="O101" i="62"/>
  <c r="E5" i="69"/>
  <c r="J5" i="69" s="1"/>
  <c r="S47" i="63"/>
  <c r="O45" i="62"/>
  <c r="W93" i="62"/>
  <c r="AC95" i="63"/>
  <c r="X139" i="62"/>
  <c r="AE141" i="63"/>
  <c r="AE99" i="63"/>
  <c r="X97" i="62"/>
  <c r="S45" i="62"/>
  <c r="X47" i="63"/>
  <c r="D59" i="63"/>
  <c r="D57" i="62"/>
  <c r="M141" i="63"/>
  <c r="K139" i="62"/>
  <c r="E94" i="62"/>
  <c r="E96" i="63"/>
  <c r="Q123" i="62"/>
  <c r="U125" i="63"/>
  <c r="T128" i="63"/>
  <c r="P126" i="62"/>
  <c r="C28" i="62"/>
  <c r="C30" i="63"/>
  <c r="C104" i="62"/>
  <c r="C106" i="63"/>
  <c r="G94" i="63"/>
  <c r="F92" i="62"/>
  <c r="AF90" i="63"/>
  <c r="Y88" i="62"/>
  <c r="Y79" i="61"/>
  <c r="K128" i="63"/>
  <c r="I126" i="62"/>
  <c r="O39" i="62"/>
  <c r="S41" i="63"/>
  <c r="D18" i="69"/>
  <c r="AF101" i="63"/>
  <c r="Y99" i="62"/>
  <c r="E76" i="63"/>
  <c r="E74" i="62"/>
  <c r="O28" i="62"/>
  <c r="S30" i="63"/>
  <c r="O35" i="63"/>
  <c r="L33" i="62"/>
  <c r="E57" i="62"/>
  <c r="E59" i="63"/>
  <c r="E10" i="62"/>
  <c r="E12" i="63"/>
  <c r="Q60" i="63"/>
  <c r="N58" i="62"/>
  <c r="S115" i="62"/>
  <c r="X117" i="63"/>
  <c r="AI4" i="59"/>
  <c r="K45" i="62"/>
  <c r="M47" i="63"/>
  <c r="S145" i="63"/>
  <c r="O143" i="62"/>
  <c r="M114" i="63"/>
  <c r="K112" i="62"/>
  <c r="H43" i="62"/>
  <c r="I45" i="63"/>
  <c r="AC113" i="63"/>
  <c r="W111" i="62"/>
  <c r="AG121" i="63"/>
  <c r="Z119" i="62"/>
  <c r="X84" i="62"/>
  <c r="X75" i="61"/>
  <c r="AE86" i="63"/>
  <c r="G35" i="63"/>
  <c r="F33" i="62"/>
  <c r="C137" i="63"/>
  <c r="C135" i="62"/>
  <c r="Y34" i="63"/>
  <c r="T32" i="62"/>
  <c r="Z99" i="62"/>
  <c r="AG101" i="63"/>
  <c r="E144" i="62"/>
  <c r="E146" i="63"/>
  <c r="AG65" i="63"/>
  <c r="Z63" i="62"/>
  <c r="Y50" i="62"/>
  <c r="AF52" i="63"/>
  <c r="O39" i="63"/>
  <c r="L37" i="62"/>
  <c r="K25" i="62"/>
  <c r="K16" i="61"/>
  <c r="K16" i="62" s="1"/>
  <c r="M27" i="63"/>
  <c r="T113" i="62"/>
  <c r="Y115" i="63"/>
  <c r="AE114" i="63"/>
  <c r="X112" i="62"/>
  <c r="AF132" i="63"/>
  <c r="Y130" i="62"/>
  <c r="E99" i="63"/>
  <c r="E97" i="62"/>
  <c r="K62" i="62"/>
  <c r="M64" i="63"/>
  <c r="T139" i="62"/>
  <c r="Y141" i="63"/>
  <c r="L103" i="62"/>
  <c r="O105" i="63"/>
  <c r="C71" i="63"/>
  <c r="C69" i="62"/>
  <c r="O52" i="63"/>
  <c r="L50" i="62"/>
  <c r="R19" i="59"/>
  <c r="U126" i="63"/>
  <c r="Q124" i="62"/>
  <c r="S51" i="63"/>
  <c r="O49" i="62"/>
  <c r="L41" i="62"/>
  <c r="O43" i="63"/>
  <c r="H110" i="62"/>
  <c r="I112" i="63"/>
  <c r="T136" i="62"/>
  <c r="Y138" i="63"/>
  <c r="AI33" i="59"/>
  <c r="K40" i="63"/>
  <c r="I38" i="62"/>
  <c r="U62" i="63"/>
  <c r="Q60" i="62"/>
  <c r="S68" i="63"/>
  <c r="O66" i="62"/>
  <c r="P50" i="62"/>
  <c r="T52" i="63"/>
  <c r="N67" i="62"/>
  <c r="Q69" i="63"/>
  <c r="P38" i="62"/>
  <c r="T40" i="63"/>
  <c r="AC128" i="63"/>
  <c r="W126" i="62"/>
  <c r="C144" i="63"/>
  <c r="C142" i="62"/>
  <c r="G50" i="63"/>
  <c r="F48" i="62"/>
  <c r="G99" i="62"/>
  <c r="H101" i="63"/>
  <c r="H70" i="62"/>
  <c r="I72" i="63"/>
  <c r="C27" i="62"/>
  <c r="C18" i="61"/>
  <c r="C29" i="63"/>
  <c r="W128" i="63"/>
  <c r="R126" i="62"/>
  <c r="G110" i="62"/>
  <c r="H112" i="63"/>
  <c r="AG2" i="59"/>
  <c r="D65" i="62"/>
  <c r="D67" i="63"/>
  <c r="X4" i="62"/>
  <c r="AE6" i="63"/>
  <c r="Y27" i="63"/>
  <c r="T16" i="61"/>
  <c r="T25" i="62"/>
  <c r="O58" i="62"/>
  <c r="S60" i="63"/>
  <c r="F60" i="62"/>
  <c r="G62" i="63"/>
  <c r="AF35" i="63"/>
  <c r="Y33" i="62"/>
  <c r="K18" i="61"/>
  <c r="M29" i="63"/>
  <c r="K27" i="62"/>
  <c r="AF22" i="63"/>
  <c r="Y20" i="62"/>
  <c r="K89" i="63"/>
  <c r="I87" i="62"/>
  <c r="I78" i="61"/>
  <c r="I78" i="62" s="1"/>
  <c r="N121" i="62"/>
  <c r="Q123" i="63"/>
  <c r="K133" i="62"/>
  <c r="M135" i="63"/>
  <c r="H12" i="69"/>
  <c r="W125" i="62"/>
  <c r="AC127" i="63"/>
  <c r="O62" i="63"/>
  <c r="L60" i="62"/>
  <c r="G35" i="62"/>
  <c r="H37" i="63"/>
  <c r="T145" i="63"/>
  <c r="P143" i="62"/>
  <c r="C24" i="62"/>
  <c r="C26" i="63"/>
  <c r="C15" i="61"/>
  <c r="AB85" i="63"/>
  <c r="V83" i="62"/>
  <c r="AA86" i="63"/>
  <c r="U75" i="61"/>
  <c r="U75" i="62" s="1"/>
  <c r="U84" i="62"/>
  <c r="Z11" i="62"/>
  <c r="AG13" i="63"/>
  <c r="X86" i="63"/>
  <c r="S84" i="62"/>
  <c r="S75" i="61"/>
  <c r="S3" i="61" s="1"/>
  <c r="U35" i="63"/>
  <c r="Q33" i="62"/>
  <c r="O84" i="63"/>
  <c r="L82" i="62"/>
  <c r="E73" i="63"/>
  <c r="E71" i="62"/>
  <c r="D60" i="63"/>
  <c r="D58" i="62"/>
  <c r="Q68" i="62"/>
  <c r="U70" i="63"/>
  <c r="E33" i="63"/>
  <c r="E31" i="62"/>
  <c r="I4" i="69"/>
  <c r="T68" i="63"/>
  <c r="P66" i="62"/>
  <c r="AC53" i="63"/>
  <c r="W51" i="62"/>
  <c r="G95" i="62"/>
  <c r="H97" i="63"/>
  <c r="T117" i="63"/>
  <c r="P115" i="62"/>
  <c r="F16" i="61"/>
  <c r="F16" i="62" s="1"/>
  <c r="G27" i="63"/>
  <c r="F25" i="62"/>
  <c r="S127" i="63"/>
  <c r="O125" i="62"/>
  <c r="AF106" i="63"/>
  <c r="Y104" i="62"/>
  <c r="AG144" i="63"/>
  <c r="Z142" i="62"/>
  <c r="Q50" i="63"/>
  <c r="N48" i="62"/>
  <c r="L37" i="63"/>
  <c r="J35" i="62"/>
  <c r="E114" i="63"/>
  <c r="E112" i="62"/>
  <c r="AE144" i="63"/>
  <c r="X142" i="62"/>
  <c r="C75" i="63"/>
  <c r="C73" i="62"/>
  <c r="M51" i="63"/>
  <c r="K49" i="62"/>
  <c r="C147" i="63"/>
  <c r="C145" i="62"/>
  <c r="U22" i="62"/>
  <c r="AA24" i="63"/>
  <c r="L140" i="63"/>
  <c r="J138" i="62"/>
  <c r="F104" i="62"/>
  <c r="G106" i="63"/>
  <c r="K84" i="63"/>
  <c r="I82" i="62"/>
  <c r="F38" i="62"/>
  <c r="G40" i="63"/>
  <c r="F76" i="62"/>
  <c r="G78" i="63"/>
  <c r="J139" i="62"/>
  <c r="L141" i="63"/>
  <c r="G130" i="62"/>
  <c r="H132" i="63"/>
  <c r="P136" i="63"/>
  <c r="M134" i="62"/>
  <c r="S76" i="63"/>
  <c r="O74" i="62"/>
  <c r="O61" i="62"/>
  <c r="S63" i="63"/>
  <c r="P50" i="63"/>
  <c r="M48" i="62"/>
  <c r="T72" i="63"/>
  <c r="P70" i="62"/>
  <c r="L18" i="61"/>
  <c r="L27" i="62"/>
  <c r="O29" i="63"/>
  <c r="AG34" i="63"/>
  <c r="Z32" i="62"/>
  <c r="W117" i="63"/>
  <c r="R115" i="62"/>
  <c r="T126" i="62"/>
  <c r="Y128" i="63"/>
  <c r="C88" i="63"/>
  <c r="C77" i="61"/>
  <c r="C86" i="62"/>
  <c r="W48" i="62"/>
  <c r="AC50" i="63"/>
  <c r="G38" i="63"/>
  <c r="F36" i="62"/>
  <c r="J98" i="62"/>
  <c r="L100" i="63"/>
  <c r="C108" i="63"/>
  <c r="C106" i="62"/>
  <c r="U6" i="63"/>
  <c r="Q4" i="62"/>
  <c r="U51" i="63"/>
  <c r="Q49" i="62"/>
  <c r="AA130" i="63"/>
  <c r="U128" i="62"/>
  <c r="F13" i="62"/>
  <c r="G15" i="63"/>
  <c r="X143" i="62"/>
  <c r="AE145" i="63"/>
  <c r="M92" i="62"/>
  <c r="P94" i="63"/>
  <c r="J113" i="62"/>
  <c r="L115" i="63"/>
  <c r="S12" i="63"/>
  <c r="O10" i="62"/>
  <c r="L29" i="62"/>
  <c r="O31" i="63"/>
  <c r="AG19" i="59"/>
  <c r="O137" i="63"/>
  <c r="L135" i="62"/>
  <c r="C52" i="62"/>
  <c r="C54" i="63"/>
  <c r="C94" i="62"/>
  <c r="C96" i="63"/>
  <c r="H141" i="62"/>
  <c r="I143" i="63"/>
  <c r="U130" i="63"/>
  <c r="Q128" i="62"/>
  <c r="N115" i="62"/>
  <c r="Q117" i="63"/>
  <c r="AC76" i="63"/>
  <c r="W74" i="62"/>
  <c r="O114" i="62"/>
  <c r="S116" i="63"/>
  <c r="AC47" i="63"/>
  <c r="W45" i="62"/>
  <c r="X33" i="59"/>
  <c r="AA64" i="63"/>
  <c r="U62" i="62"/>
  <c r="AF134" i="63"/>
  <c r="Y132" i="62"/>
  <c r="M138" i="62"/>
  <c r="P140" i="63"/>
  <c r="E105" i="63"/>
  <c r="E103" i="62"/>
  <c r="O119" i="62"/>
  <c r="S121" i="63"/>
  <c r="W57" i="63"/>
  <c r="R55" i="62"/>
  <c r="AF123" i="63"/>
  <c r="Y121" i="62"/>
  <c r="X35" i="63"/>
  <c r="S33" i="62"/>
  <c r="Q102" i="62"/>
  <c r="U104" i="63"/>
  <c r="R141" i="62"/>
  <c r="W143" i="63"/>
  <c r="U137" i="62"/>
  <c r="AA139" i="63"/>
  <c r="W58" i="63"/>
  <c r="R56" i="62"/>
  <c r="Y24" i="63"/>
  <c r="T22" i="62"/>
  <c r="H58" i="63"/>
  <c r="G56" i="62"/>
  <c r="Q96" i="62"/>
  <c r="U98" i="63"/>
  <c r="V98" i="63" s="1"/>
  <c r="Z82" i="62"/>
  <c r="AG84" i="63"/>
  <c r="T38" i="63"/>
  <c r="P36" i="62"/>
  <c r="AE37" i="63"/>
  <c r="X35" i="62"/>
  <c r="G115" i="63"/>
  <c r="F113" i="62"/>
  <c r="M63" i="62"/>
  <c r="P65" i="63"/>
  <c r="N17" i="61"/>
  <c r="Q19" i="63" s="1"/>
  <c r="Q28" i="63"/>
  <c r="N26" i="62"/>
  <c r="C95" i="63"/>
  <c r="C93" i="62"/>
  <c r="T47" i="62"/>
  <c r="Y49" i="63"/>
  <c r="AA148" i="63"/>
  <c r="U146" i="62"/>
  <c r="P141" i="62"/>
  <c r="T143" i="63"/>
  <c r="V93" i="62"/>
  <c r="AB95" i="63"/>
  <c r="P56" i="62"/>
  <c r="T58" i="63"/>
  <c r="G12" i="63"/>
  <c r="F10" i="62"/>
  <c r="I141" i="63"/>
  <c r="H139" i="62"/>
  <c r="M142" i="62"/>
  <c r="P144" i="63"/>
  <c r="I98" i="63"/>
  <c r="H96" i="62"/>
  <c r="AE33" i="63"/>
  <c r="X31" i="62"/>
  <c r="AE51" i="63"/>
  <c r="X49" i="62"/>
  <c r="X64" i="62"/>
  <c r="AE66" i="63"/>
  <c r="AB68" i="63"/>
  <c r="AD68" i="63" s="1"/>
  <c r="V66" i="62"/>
  <c r="O52" i="62"/>
  <c r="S54" i="63"/>
  <c r="AC51" i="63"/>
  <c r="W49" i="62"/>
  <c r="AA98" i="63"/>
  <c r="U96" i="62"/>
  <c r="I106" i="62"/>
  <c r="K108" i="63"/>
  <c r="M52" i="63"/>
  <c r="K50" i="62"/>
  <c r="Y78" i="63"/>
  <c r="T76" i="62"/>
  <c r="T90" i="63"/>
  <c r="P88" i="62"/>
  <c r="P79" i="61"/>
  <c r="P79" i="62" s="1"/>
  <c r="M70" i="62"/>
  <c r="P72" i="63"/>
  <c r="E129" i="62"/>
  <c r="E131" i="63"/>
  <c r="Q43" i="63"/>
  <c r="N41" i="62"/>
  <c r="AC129" i="63"/>
  <c r="W127" i="62"/>
  <c r="H30" i="62"/>
  <c r="I32" i="63"/>
  <c r="P119" i="63"/>
  <c r="M117" i="62"/>
  <c r="Q30" i="63"/>
  <c r="N28" i="62"/>
  <c r="S106" i="63"/>
  <c r="O104" i="62"/>
  <c r="AA111" i="63"/>
  <c r="U109" i="62"/>
  <c r="H57" i="63"/>
  <c r="G55" i="62"/>
  <c r="W69" i="62"/>
  <c r="AC71" i="63"/>
  <c r="AC122" i="63"/>
  <c r="W120" i="62"/>
  <c r="X118" i="62"/>
  <c r="AE120" i="63"/>
  <c r="V89" i="62"/>
  <c r="V80" i="61"/>
  <c r="V80" i="62" s="1"/>
  <c r="AB91" i="63"/>
  <c r="Q115" i="63"/>
  <c r="N113" i="62"/>
  <c r="AF29" i="63"/>
  <c r="Y27" i="62"/>
  <c r="Y18" i="61"/>
  <c r="Y84" i="63"/>
  <c r="T82" i="62"/>
  <c r="F99" i="62"/>
  <c r="G101" i="63"/>
  <c r="U29" i="62"/>
  <c r="AA31" i="63"/>
  <c r="AC137" i="63"/>
  <c r="W135" i="62"/>
  <c r="C94" i="63"/>
  <c r="C92" i="62"/>
  <c r="K39" i="59"/>
  <c r="H36" i="63"/>
  <c r="G34" i="62"/>
  <c r="C49" i="62"/>
  <c r="C51" i="63"/>
  <c r="G77" i="61"/>
  <c r="H79" i="63" s="1"/>
  <c r="H88" i="63"/>
  <c r="G86" i="62"/>
  <c r="G134" i="63"/>
  <c r="F132" i="62"/>
  <c r="AB36" i="63"/>
  <c r="V34" i="62"/>
  <c r="T120" i="62"/>
  <c r="Y122" i="63"/>
  <c r="K33" i="62"/>
  <c r="M35" i="63"/>
  <c r="V59" i="62"/>
  <c r="AB61" i="63"/>
  <c r="S106" i="62"/>
  <c r="X108" i="63"/>
  <c r="W46" i="63"/>
  <c r="R44" i="62"/>
  <c r="S18" i="61"/>
  <c r="X29" i="63"/>
  <c r="S27" i="62"/>
  <c r="O4" i="62"/>
  <c r="S6" i="63"/>
  <c r="U24" i="62"/>
  <c r="AA26" i="63"/>
  <c r="U15" i="61"/>
  <c r="H43" i="63"/>
  <c r="G41" i="62"/>
  <c r="N52" i="62"/>
  <c r="Q54" i="63"/>
  <c r="D120" i="63"/>
  <c r="D118" i="62"/>
  <c r="Y73" i="62"/>
  <c r="AF75" i="63"/>
  <c r="X130" i="62"/>
  <c r="AE132" i="63"/>
  <c r="G58" i="63"/>
  <c r="F56" i="62"/>
  <c r="Z76" i="62"/>
  <c r="AG78" i="63"/>
  <c r="D83" i="62"/>
  <c r="D85" i="63"/>
  <c r="C57" i="62"/>
  <c r="C59" i="63"/>
  <c r="F59" i="63" s="1"/>
  <c r="S32" i="62"/>
  <c r="X34" i="63"/>
  <c r="X4" i="59"/>
  <c r="E28" i="63"/>
  <c r="E26" i="62"/>
  <c r="E17" i="61"/>
  <c r="E17" i="62" s="1"/>
  <c r="C146" i="63"/>
  <c r="C144" i="62"/>
  <c r="C123" i="62"/>
  <c r="C125" i="63"/>
  <c r="Q136" i="62"/>
  <c r="U138" i="63"/>
  <c r="S37" i="62"/>
  <c r="X39" i="63"/>
  <c r="AE70" i="63"/>
  <c r="X68" i="62"/>
  <c r="E97" i="63"/>
  <c r="E95" i="62"/>
  <c r="H107" i="63"/>
  <c r="G105" i="62"/>
  <c r="I106" i="63"/>
  <c r="H104" i="62"/>
  <c r="R80" i="61"/>
  <c r="R80" i="62" s="1"/>
  <c r="W91" i="63"/>
  <c r="R89" i="62"/>
  <c r="AG38" i="63"/>
  <c r="Z36" i="62"/>
  <c r="H137" i="63"/>
  <c r="G135" i="62"/>
  <c r="J10" i="62"/>
  <c r="L12" i="63"/>
  <c r="Q4" i="59"/>
  <c r="AG70" i="63"/>
  <c r="Z68" i="62"/>
  <c r="C115" i="62"/>
  <c r="C117" i="63"/>
  <c r="M4" i="62"/>
  <c r="P6" i="63"/>
  <c r="O35" i="62"/>
  <c r="S37" i="63"/>
  <c r="D65" i="63"/>
  <c r="D63" i="62"/>
  <c r="M71" i="63"/>
  <c r="K69" i="62"/>
  <c r="Z50" i="62"/>
  <c r="AG52" i="63"/>
  <c r="N59" i="62"/>
  <c r="Q61" i="63"/>
  <c r="G90" i="62"/>
  <c r="G81" i="61"/>
  <c r="H92" i="63"/>
  <c r="Z23" i="62"/>
  <c r="AG25" i="63"/>
  <c r="Z14" i="61"/>
  <c r="F115" i="62"/>
  <c r="G117" i="63"/>
  <c r="K132" i="62"/>
  <c r="M134" i="63"/>
  <c r="T31" i="62"/>
  <c r="Y33" i="63"/>
  <c r="P137" i="62"/>
  <c r="T139" i="63"/>
  <c r="M123" i="62"/>
  <c r="P125" i="63"/>
  <c r="V101" i="62"/>
  <c r="AB103" i="63"/>
  <c r="H99" i="62"/>
  <c r="I101" i="63"/>
  <c r="J101" i="63" s="1"/>
  <c r="S120" i="63"/>
  <c r="O118" i="62"/>
  <c r="O54" i="63"/>
  <c r="L52" i="62"/>
  <c r="AI16" i="59"/>
  <c r="AF147" i="63"/>
  <c r="Y145" i="62"/>
  <c r="T89" i="63"/>
  <c r="P78" i="61"/>
  <c r="P87" i="62"/>
  <c r="N50" i="62"/>
  <c r="Q52" i="63"/>
  <c r="T64" i="63"/>
  <c r="P62" i="62"/>
  <c r="X131" i="62"/>
  <c r="AE133" i="63"/>
  <c r="G60" i="63"/>
  <c r="F58" i="62"/>
  <c r="Y118" i="62"/>
  <c r="AF120" i="63"/>
  <c r="H124" i="62"/>
  <c r="I126" i="63"/>
  <c r="H121" i="63"/>
  <c r="G119" i="62"/>
  <c r="AF138" i="63"/>
  <c r="Y136" i="62"/>
  <c r="Y63" i="63"/>
  <c r="T61" i="62"/>
  <c r="R39" i="62"/>
  <c r="W41" i="63"/>
  <c r="G82" i="62"/>
  <c r="H84" i="63"/>
  <c r="Y25" i="63"/>
  <c r="T14" i="61"/>
  <c r="T14" i="62" s="1"/>
  <c r="T23" i="62"/>
  <c r="AE96" i="63"/>
  <c r="X94" i="62"/>
  <c r="AG100" i="63"/>
  <c r="Z98" i="62"/>
  <c r="V94" i="62"/>
  <c r="AB96" i="63"/>
  <c r="U113" i="62"/>
  <c r="AA115" i="63"/>
  <c r="AB33" i="63"/>
  <c r="V31" i="62"/>
  <c r="Y64" i="62"/>
  <c r="AF66" i="63"/>
  <c r="Y41" i="63"/>
  <c r="T39" i="62"/>
  <c r="V134" i="62"/>
  <c r="AB136" i="63"/>
  <c r="AC4" i="59"/>
  <c r="AA70" i="63"/>
  <c r="U68" i="62"/>
  <c r="Q15" i="63"/>
  <c r="N13" i="62"/>
  <c r="AC132" i="63"/>
  <c r="W130" i="62"/>
  <c r="W109" i="63"/>
  <c r="R107" i="62"/>
  <c r="Q38" i="63"/>
  <c r="N36" i="62"/>
  <c r="AB87" i="63"/>
  <c r="V85" i="62"/>
  <c r="S11" i="62"/>
  <c r="X13" i="63"/>
  <c r="M24" i="62"/>
  <c r="P26" i="63"/>
  <c r="M15" i="61"/>
  <c r="D148" i="63"/>
  <c r="D146" i="62"/>
  <c r="Q53" i="63"/>
  <c r="N51" i="62"/>
  <c r="K117" i="63"/>
  <c r="I115" i="62"/>
  <c r="W122" i="63"/>
  <c r="R120" i="62"/>
  <c r="D12" i="69"/>
  <c r="AB35" i="63"/>
  <c r="V33" i="62"/>
  <c r="AA122" i="63"/>
  <c r="U120" i="62"/>
  <c r="I127" i="63"/>
  <c r="H125" i="62"/>
  <c r="S78" i="61"/>
  <c r="X89" i="63"/>
  <c r="S87" i="62"/>
  <c r="D45" i="62"/>
  <c r="D47" i="63"/>
  <c r="R34" i="62"/>
  <c r="W36" i="63"/>
  <c r="L55" i="63"/>
  <c r="J53" i="62"/>
  <c r="H82" i="62"/>
  <c r="I84" i="63"/>
  <c r="Y47" i="63"/>
  <c r="T45" i="62"/>
  <c r="D67" i="62"/>
  <c r="D69" i="63"/>
  <c r="Z13" i="62"/>
  <c r="AG15" i="63"/>
  <c r="W73" i="62"/>
  <c r="AC75" i="63"/>
  <c r="I142" i="63"/>
  <c r="H140" i="62"/>
  <c r="K37" i="62"/>
  <c r="M39" i="63"/>
  <c r="M18" i="69"/>
  <c r="W33" i="62"/>
  <c r="AC35" i="63"/>
  <c r="U134" i="63"/>
  <c r="Q132" i="62"/>
  <c r="C92" i="63"/>
  <c r="C81" i="61"/>
  <c r="C90" i="62"/>
  <c r="X103" i="63"/>
  <c r="S101" i="62"/>
  <c r="H140" i="63"/>
  <c r="G138" i="62"/>
  <c r="AE118" i="63"/>
  <c r="X116" i="62"/>
  <c r="K61" i="63"/>
  <c r="I59" i="62"/>
  <c r="K109" i="63"/>
  <c r="I107" i="62"/>
  <c r="H143" i="63"/>
  <c r="G141" i="62"/>
  <c r="P73" i="62"/>
  <c r="T75" i="63"/>
  <c r="Q99" i="62"/>
  <c r="U101" i="63"/>
  <c r="O119" i="63"/>
  <c r="L117" i="62"/>
  <c r="F108" i="62"/>
  <c r="G110" i="63"/>
  <c r="N112" i="62"/>
  <c r="Q114" i="63"/>
  <c r="W50" i="62"/>
  <c r="AC52" i="63"/>
  <c r="X29" i="62"/>
  <c r="AE31" i="63"/>
  <c r="X119" i="63"/>
  <c r="S117" i="62"/>
  <c r="U24" i="63"/>
  <c r="Q22" i="62"/>
  <c r="AA147" i="63"/>
  <c r="U145" i="62"/>
  <c r="K87" i="63"/>
  <c r="I85" i="62"/>
  <c r="T102" i="62"/>
  <c r="Y104" i="63"/>
  <c r="R30" i="62"/>
  <c r="W32" i="63"/>
  <c r="H137" i="62"/>
  <c r="I139" i="63"/>
  <c r="J29" i="62"/>
  <c r="L31" i="63"/>
  <c r="AC63" i="63"/>
  <c r="W61" i="62"/>
  <c r="X85" i="63"/>
  <c r="S83" i="62"/>
  <c r="R40" i="62"/>
  <c r="W42" i="63"/>
  <c r="W89" i="62"/>
  <c r="AC91" i="63"/>
  <c r="W80" i="61"/>
  <c r="L125" i="63"/>
  <c r="J123" i="62"/>
  <c r="S110" i="62"/>
  <c r="X112" i="63"/>
  <c r="J111" i="62"/>
  <c r="L113" i="63"/>
  <c r="V115" i="62"/>
  <c r="AB117" i="63"/>
  <c r="U108" i="63"/>
  <c r="Q106" i="62"/>
  <c r="AF67" i="63"/>
  <c r="Y65" i="62"/>
  <c r="Y133" i="63"/>
  <c r="T131" i="62"/>
  <c r="U11" i="62"/>
  <c r="AA13" i="63"/>
  <c r="M72" i="63"/>
  <c r="K70" i="62"/>
  <c r="K118" i="62"/>
  <c r="M120" i="63"/>
  <c r="P122" i="63"/>
  <c r="M120" i="62"/>
  <c r="F89" i="62"/>
  <c r="G91" i="63"/>
  <c r="F80" i="61"/>
  <c r="I37" i="62"/>
  <c r="K39" i="63"/>
  <c r="AF32" i="63"/>
  <c r="Y30" i="62"/>
  <c r="P85" i="62"/>
  <c r="T87" i="63"/>
  <c r="M45" i="63"/>
  <c r="K43" i="62"/>
  <c r="AF86" i="63"/>
  <c r="Y75" i="61"/>
  <c r="Y84" i="62"/>
  <c r="W82" i="62"/>
  <c r="AC84" i="63"/>
  <c r="K40" i="62"/>
  <c r="M42" i="63"/>
  <c r="E106" i="63"/>
  <c r="E104" i="62"/>
  <c r="AC147" i="63"/>
  <c r="W145" i="62"/>
  <c r="Q95" i="62"/>
  <c r="U97" i="63"/>
  <c r="P148" i="63"/>
  <c r="M146" i="62"/>
  <c r="R129" i="62"/>
  <c r="W131" i="63"/>
  <c r="W58" i="62"/>
  <c r="AC60" i="63"/>
  <c r="Q62" i="63"/>
  <c r="N60" i="62"/>
  <c r="X45" i="62"/>
  <c r="AE47" i="63"/>
  <c r="E4" i="62"/>
  <c r="E6" i="63"/>
  <c r="X18" i="61"/>
  <c r="X27" i="62"/>
  <c r="AE29" i="63"/>
  <c r="J37" i="62"/>
  <c r="L39" i="63"/>
  <c r="AG43" i="63"/>
  <c r="Z41" i="62"/>
  <c r="Q90" i="62"/>
  <c r="U92" i="63"/>
  <c r="Q81" i="61"/>
  <c r="Q81" i="62" s="1"/>
  <c r="C128" i="62"/>
  <c r="C130" i="63"/>
  <c r="D70" i="63"/>
  <c r="D68" i="62"/>
  <c r="D36" i="62"/>
  <c r="D38" i="63"/>
  <c r="Y90" i="63"/>
  <c r="T79" i="61"/>
  <c r="T88" i="62"/>
  <c r="D116" i="63"/>
  <c r="D114" i="62"/>
  <c r="I117" i="63"/>
  <c r="H115" i="62"/>
  <c r="E62" i="62"/>
  <c r="E64" i="63"/>
  <c r="F64" i="63" s="1"/>
  <c r="X113" i="63"/>
  <c r="S111" i="62"/>
  <c r="M99" i="62"/>
  <c r="P101" i="63"/>
  <c r="Y26" i="63"/>
  <c r="T15" i="61"/>
  <c r="T24" i="62"/>
  <c r="Q143" i="63"/>
  <c r="N141" i="62"/>
  <c r="O87" i="62"/>
  <c r="O78" i="61"/>
  <c r="O78" i="62" s="1"/>
  <c r="S89" i="63"/>
  <c r="V138" i="62"/>
  <c r="AB140" i="63"/>
  <c r="D39" i="63"/>
  <c r="D37" i="62"/>
  <c r="L142" i="63"/>
  <c r="J140" i="62"/>
  <c r="U12" i="63"/>
  <c r="Q10" i="62"/>
  <c r="I21" i="62"/>
  <c r="K23" i="63"/>
  <c r="I12" i="61"/>
  <c r="K14" i="63" s="1"/>
  <c r="L25" i="63"/>
  <c r="J23" i="62"/>
  <c r="J14" i="61"/>
  <c r="W137" i="63"/>
  <c r="R135" i="62"/>
  <c r="X103" i="62"/>
  <c r="AE105" i="63"/>
  <c r="C12" i="69"/>
  <c r="T55" i="62"/>
  <c r="Y57" i="63"/>
  <c r="U30" i="62"/>
  <c r="AA32" i="63"/>
  <c r="AC112" i="63"/>
  <c r="W110" i="62"/>
  <c r="U39" i="62"/>
  <c r="AA41" i="63"/>
  <c r="Y4" i="59"/>
  <c r="AB16" i="59"/>
  <c r="AB137" i="63"/>
  <c r="V135" i="62"/>
  <c r="G75" i="63"/>
  <c r="F73" i="62"/>
  <c r="AA88" i="63"/>
  <c r="U86" i="62"/>
  <c r="U77" i="61"/>
  <c r="U77" i="62" s="1"/>
  <c r="Q86" i="62"/>
  <c r="U88" i="63"/>
  <c r="Q77" i="61"/>
  <c r="U79" i="63" s="1"/>
  <c r="O71" i="62"/>
  <c r="S73" i="63"/>
  <c r="AH19" i="59"/>
  <c r="X2" i="59"/>
  <c r="Q63" i="62"/>
  <c r="U65" i="63"/>
  <c r="AA121" i="63"/>
  <c r="U119" i="62"/>
  <c r="Q76" i="62"/>
  <c r="U78" i="63"/>
  <c r="V51" i="62"/>
  <c r="AB53" i="63"/>
  <c r="U140" i="63"/>
  <c r="Q138" i="62"/>
  <c r="D43" i="63"/>
  <c r="D41" i="62"/>
  <c r="D102" i="62"/>
  <c r="D104" i="63"/>
  <c r="L87" i="63"/>
  <c r="J85" i="62"/>
  <c r="AF113" i="63"/>
  <c r="Y111" i="62"/>
  <c r="N12" i="61"/>
  <c r="N21" i="62"/>
  <c r="Q23" i="63"/>
  <c r="S30" i="62"/>
  <c r="X32" i="63"/>
  <c r="K135" i="63"/>
  <c r="I133" i="62"/>
  <c r="L62" i="63"/>
  <c r="J60" i="62"/>
  <c r="E65" i="62"/>
  <c r="E67" i="63"/>
  <c r="F68" i="62"/>
  <c r="G70" i="63"/>
  <c r="T37" i="62"/>
  <c r="Y39" i="63"/>
  <c r="AF102" i="63"/>
  <c r="Y100" i="62"/>
  <c r="T10" i="62"/>
  <c r="Y12" i="63"/>
  <c r="L141" i="62"/>
  <c r="O143" i="63"/>
  <c r="U148" i="63"/>
  <c r="Q146" i="62"/>
  <c r="AE127" i="63"/>
  <c r="X125" i="62"/>
  <c r="K52" i="63"/>
  <c r="I50" i="62"/>
  <c r="F18" i="69"/>
  <c r="H52" i="62"/>
  <c r="I54" i="63"/>
  <c r="G65" i="63"/>
  <c r="F63" i="62"/>
  <c r="T69" i="62"/>
  <c r="Y71" i="63"/>
  <c r="R130" i="62"/>
  <c r="W132" i="63"/>
  <c r="P116" i="63"/>
  <c r="M114" i="62"/>
  <c r="AC61" i="63"/>
  <c r="W59" i="62"/>
  <c r="G144" i="63"/>
  <c r="F142" i="62"/>
  <c r="T130" i="63"/>
  <c r="P128" i="62"/>
  <c r="R26" i="62"/>
  <c r="W28" i="63"/>
  <c r="R17" i="61"/>
  <c r="S115" i="63"/>
  <c r="O113" i="62"/>
  <c r="I60" i="62"/>
  <c r="K62" i="63"/>
  <c r="E70" i="62"/>
  <c r="E72" i="63"/>
  <c r="E100" i="62"/>
  <c r="E102" i="63"/>
  <c r="T96" i="63"/>
  <c r="P94" i="62"/>
  <c r="U79" i="61"/>
  <c r="U79" i="62" s="1"/>
  <c r="AA90" i="63"/>
  <c r="U88" i="62"/>
  <c r="AI19" i="59"/>
  <c r="M36" i="62"/>
  <c r="P38" i="63"/>
  <c r="L128" i="62"/>
  <c r="O130" i="63"/>
  <c r="Q131" i="62"/>
  <c r="U133" i="63"/>
  <c r="F96" i="62"/>
  <c r="G98" i="63"/>
  <c r="P21" i="63"/>
  <c r="M19" i="62"/>
  <c r="U20" i="62"/>
  <c r="AA22" i="63"/>
  <c r="T122" i="63"/>
  <c r="P120" i="62"/>
  <c r="T19" i="62"/>
  <c r="Y21" i="63"/>
  <c r="P90" i="62"/>
  <c r="P81" i="61"/>
  <c r="T92" i="63"/>
  <c r="W43" i="63"/>
  <c r="R41" i="62"/>
  <c r="X46" i="62"/>
  <c r="AE48" i="63"/>
  <c r="E60" i="63"/>
  <c r="E58" i="62"/>
  <c r="H147" i="63"/>
  <c r="G145" i="62"/>
  <c r="C113" i="62"/>
  <c r="C115" i="63"/>
  <c r="V86" i="62"/>
  <c r="AB88" i="63"/>
  <c r="V77" i="61"/>
  <c r="Y129" i="63"/>
  <c r="T127" i="62"/>
  <c r="K107" i="63"/>
  <c r="I105" i="62"/>
  <c r="J46" i="62"/>
  <c r="L48" i="63"/>
  <c r="U110" i="62"/>
  <c r="AA112" i="63"/>
  <c r="L137" i="62"/>
  <c r="O139" i="63"/>
  <c r="S93" i="63"/>
  <c r="O91" i="62"/>
  <c r="G31" i="63"/>
  <c r="F29" i="62"/>
  <c r="Y119" i="63"/>
  <c r="T117" i="62"/>
  <c r="AB126" i="63"/>
  <c r="V124" i="62"/>
  <c r="P123" i="63"/>
  <c r="M121" i="62"/>
  <c r="Y31" i="62"/>
  <c r="AF33" i="63"/>
  <c r="M103" i="62"/>
  <c r="P105" i="63"/>
  <c r="AF85" i="63"/>
  <c r="Y83" i="62"/>
  <c r="P73" i="63"/>
  <c r="M71" i="62"/>
  <c r="M148" i="63"/>
  <c r="K146" i="62"/>
  <c r="E125" i="63"/>
  <c r="F125" i="63" s="1"/>
  <c r="E123" i="62"/>
  <c r="D84" i="63"/>
  <c r="D82" i="62"/>
  <c r="I68" i="62"/>
  <c r="K70" i="63"/>
  <c r="O95" i="63"/>
  <c r="R95" i="63" s="1"/>
  <c r="L93" i="62"/>
  <c r="D74" i="62"/>
  <c r="D76" i="63"/>
  <c r="AG51" i="63"/>
  <c r="Z49" i="62"/>
  <c r="AA100" i="63"/>
  <c r="U98" i="62"/>
  <c r="AA27" i="63"/>
  <c r="U16" i="61"/>
  <c r="U25" i="62"/>
  <c r="T142" i="63"/>
  <c r="P140" i="62"/>
  <c r="Q107" i="63"/>
  <c r="N105" i="62"/>
  <c r="M10" i="62"/>
  <c r="P12" i="63"/>
  <c r="J11" i="62"/>
  <c r="L13" i="63"/>
  <c r="X121" i="62"/>
  <c r="AE123" i="63"/>
  <c r="AC33" i="59"/>
  <c r="Q41" i="62"/>
  <c r="U43" i="63"/>
  <c r="AA46" i="63"/>
  <c r="U44" i="62"/>
  <c r="O145" i="62"/>
  <c r="S147" i="63"/>
  <c r="L142" i="62"/>
  <c r="O144" i="63"/>
  <c r="I24" i="63"/>
  <c r="H22" i="62"/>
  <c r="X145" i="62"/>
  <c r="AE147" i="63"/>
  <c r="E121" i="63"/>
  <c r="E119" i="62"/>
  <c r="H125" i="63"/>
  <c r="J125" i="63" s="1"/>
  <c r="G123" i="62"/>
  <c r="E71" i="63"/>
  <c r="E69" i="62"/>
  <c r="S125" i="63"/>
  <c r="O123" i="62"/>
  <c r="N25" i="62"/>
  <c r="Q27" i="63"/>
  <c r="N16" i="61"/>
  <c r="N16" i="62" s="1"/>
  <c r="Q52" i="62"/>
  <c r="U54" i="63"/>
  <c r="S20" i="62"/>
  <c r="X22" i="63"/>
  <c r="P99" i="63"/>
  <c r="M97" i="62"/>
  <c r="S75" i="63"/>
  <c r="O73" i="62"/>
  <c r="C62" i="63"/>
  <c r="C60" i="62"/>
  <c r="L136" i="62"/>
  <c r="O138" i="63"/>
  <c r="Z29" i="62"/>
  <c r="AG31" i="63"/>
  <c r="N40" i="62"/>
  <c r="Q42" i="63"/>
  <c r="AE49" i="63"/>
  <c r="X47" i="62"/>
  <c r="Q16" i="59"/>
  <c r="Y23" i="63"/>
  <c r="T21" i="62"/>
  <c r="T12" i="61"/>
  <c r="Y118" i="63"/>
  <c r="T116" i="62"/>
  <c r="E54" i="63"/>
  <c r="E52" i="62"/>
  <c r="P130" i="62"/>
  <c r="T132" i="63"/>
  <c r="AG23" i="63"/>
  <c r="Z21" i="62"/>
  <c r="Z12" i="61"/>
  <c r="L15" i="61"/>
  <c r="O17" i="63" s="1"/>
  <c r="O26" i="63"/>
  <c r="L24" i="62"/>
  <c r="U33" i="63"/>
  <c r="Q31" i="62"/>
  <c r="S56" i="62"/>
  <c r="X58" i="63"/>
  <c r="AB142" i="63"/>
  <c r="V140" i="62"/>
  <c r="E120" i="62"/>
  <c r="E122" i="63"/>
  <c r="U135" i="63"/>
  <c r="Q133" i="62"/>
  <c r="C97" i="63"/>
  <c r="C95" i="62"/>
  <c r="F139" i="62"/>
  <c r="G141" i="63"/>
  <c r="O124" i="63"/>
  <c r="L122" i="62"/>
  <c r="S130" i="63"/>
  <c r="O128" i="62"/>
  <c r="X40" i="62"/>
  <c r="AE42" i="63"/>
  <c r="W31" i="62"/>
  <c r="AC33" i="63"/>
  <c r="P100" i="63"/>
  <c r="M98" i="62"/>
  <c r="M122" i="63"/>
  <c r="K120" i="62"/>
  <c r="M60" i="62"/>
  <c r="P62" i="63"/>
  <c r="M105" i="63"/>
  <c r="K103" i="62"/>
  <c r="E88" i="63"/>
  <c r="E86" i="62"/>
  <c r="E77" i="61"/>
  <c r="E77" i="62" s="1"/>
  <c r="D88" i="62"/>
  <c r="D90" i="63"/>
  <c r="D79" i="61"/>
  <c r="E48" i="62"/>
  <c r="E50" i="63"/>
  <c r="P44" i="62"/>
  <c r="T46" i="63"/>
  <c r="M133" i="63"/>
  <c r="K131" i="62"/>
  <c r="T45" i="63"/>
  <c r="P43" i="62"/>
  <c r="O63" i="63"/>
  <c r="L61" i="62"/>
  <c r="M141" i="62"/>
  <c r="P143" i="63"/>
  <c r="T95" i="62"/>
  <c r="Y97" i="63"/>
  <c r="P57" i="63"/>
  <c r="M55" i="62"/>
  <c r="X11" i="62"/>
  <c r="AE13" i="63"/>
  <c r="N139" i="62"/>
  <c r="Q141" i="63"/>
  <c r="U134" i="62"/>
  <c r="AA136" i="63"/>
  <c r="Y109" i="62"/>
  <c r="AF111" i="63"/>
  <c r="G11" i="62"/>
  <c r="H13" i="63"/>
  <c r="G50" i="62"/>
  <c r="H52" i="63"/>
  <c r="Q61" i="62"/>
  <c r="U63" i="63"/>
  <c r="M50" i="63"/>
  <c r="K48" i="62"/>
  <c r="P114" i="62"/>
  <c r="T116" i="63"/>
  <c r="E81" i="61"/>
  <c r="E92" i="63"/>
  <c r="E90" i="62"/>
  <c r="J54" i="62"/>
  <c r="L56" i="63"/>
  <c r="U76" i="63"/>
  <c r="Q74" i="62"/>
  <c r="M21" i="63"/>
  <c r="K19" i="62"/>
  <c r="M119" i="62"/>
  <c r="P121" i="63"/>
  <c r="L101" i="63"/>
  <c r="J99" i="62"/>
  <c r="M111" i="63"/>
  <c r="K109" i="62"/>
  <c r="T12" i="63"/>
  <c r="P10" i="62"/>
  <c r="Y44" i="62"/>
  <c r="AF46" i="63"/>
  <c r="D70" i="62"/>
  <c r="D72" i="63"/>
  <c r="S97" i="63"/>
  <c r="O95" i="62"/>
  <c r="D101" i="62"/>
  <c r="D103" i="63"/>
  <c r="T119" i="63"/>
  <c r="P117" i="62"/>
  <c r="I89" i="63"/>
  <c r="H78" i="61"/>
  <c r="H87" i="62"/>
  <c r="D118" i="63"/>
  <c r="D116" i="62"/>
  <c r="W32" i="62"/>
  <c r="AC34" i="63"/>
  <c r="G38" i="62"/>
  <c r="H40" i="63"/>
  <c r="X118" i="63"/>
  <c r="S116" i="62"/>
  <c r="N53" i="62"/>
  <c r="Q55" i="63"/>
  <c r="AF119" i="63"/>
  <c r="Y117" i="62"/>
  <c r="E57" i="63"/>
  <c r="E55" i="62"/>
  <c r="S17" i="61"/>
  <c r="S26" i="62"/>
  <c r="X28" i="63"/>
  <c r="H27" i="63"/>
  <c r="G25" i="62"/>
  <c r="G16" i="61"/>
  <c r="X45" i="63"/>
  <c r="S43" i="62"/>
  <c r="C42" i="62"/>
  <c r="C44" i="63"/>
  <c r="S4" i="62"/>
  <c r="X6" i="63"/>
  <c r="Z6" i="63" s="1"/>
  <c r="Y116" i="62"/>
  <c r="AF118" i="63"/>
  <c r="L28" i="62"/>
  <c r="O30" i="63"/>
  <c r="R30" i="63" s="1"/>
  <c r="P117" i="63"/>
  <c r="M115" i="62"/>
  <c r="E147" i="63"/>
  <c r="E145" i="62"/>
  <c r="M106" i="62"/>
  <c r="P108" i="63"/>
  <c r="I57" i="62"/>
  <c r="K59" i="63"/>
  <c r="D132" i="62"/>
  <c r="D134" i="63"/>
  <c r="AB21" i="63"/>
  <c r="V19" i="62"/>
  <c r="J90" i="62"/>
  <c r="L92" i="63"/>
  <c r="J81" i="61"/>
  <c r="M44" i="63"/>
  <c r="K42" i="62"/>
  <c r="Q88" i="62"/>
  <c r="Q79" i="61"/>
  <c r="U90" i="63"/>
  <c r="W104" i="63"/>
  <c r="R102" i="62"/>
  <c r="Y45" i="63"/>
  <c r="T43" i="62"/>
  <c r="L133" i="62"/>
  <c r="O135" i="63"/>
  <c r="AE100" i="63"/>
  <c r="X98" i="62"/>
  <c r="R4" i="62"/>
  <c r="W6" i="63"/>
  <c r="W117" i="62"/>
  <c r="AC119" i="63"/>
  <c r="L70" i="62"/>
  <c r="O72" i="63"/>
  <c r="P97" i="63"/>
  <c r="M95" i="62"/>
  <c r="X74" i="63"/>
  <c r="S72" i="62"/>
  <c r="O65" i="62"/>
  <c r="S67" i="63"/>
  <c r="R62" i="62"/>
  <c r="W64" i="63"/>
  <c r="R14" i="61"/>
  <c r="W16" i="63" s="1"/>
  <c r="R23" i="62"/>
  <c r="W25" i="63"/>
  <c r="AE117" i="63"/>
  <c r="X115" i="62"/>
  <c r="J31" i="62"/>
  <c r="L33" i="63"/>
  <c r="I109" i="62"/>
  <c r="K111" i="63"/>
  <c r="V55" i="62"/>
  <c r="AB57" i="63"/>
  <c r="AA12" i="63"/>
  <c r="U10" i="62"/>
  <c r="G106" i="62"/>
  <c r="H108" i="63"/>
  <c r="J108" i="63" s="1"/>
  <c r="Q148" i="63"/>
  <c r="N146" i="62"/>
  <c r="C126" i="63"/>
  <c r="C124" i="62"/>
  <c r="L54" i="63"/>
  <c r="J52" i="62"/>
  <c r="D142" i="63"/>
  <c r="D140" i="62"/>
  <c r="N73" i="62"/>
  <c r="Q75" i="63"/>
  <c r="G68" i="63"/>
  <c r="F66" i="62"/>
  <c r="W109" i="62"/>
  <c r="AC111" i="63"/>
  <c r="AA34" i="63"/>
  <c r="U32" i="62"/>
  <c r="AF129" i="63"/>
  <c r="Y127" i="62"/>
  <c r="Y114" i="62"/>
  <c r="AF116" i="63"/>
  <c r="R63" i="62"/>
  <c r="W65" i="63"/>
  <c r="S136" i="62"/>
  <c r="X138" i="63"/>
  <c r="F125" i="62"/>
  <c r="G127" i="63"/>
  <c r="Z57" i="62"/>
  <c r="AG59" i="63"/>
  <c r="H59" i="63"/>
  <c r="G57" i="62"/>
  <c r="AB90" i="63"/>
  <c r="V88" i="62"/>
  <c r="V79" i="61"/>
  <c r="AA110" i="63"/>
  <c r="U108" i="62"/>
  <c r="X63" i="62"/>
  <c r="AE65" i="63"/>
  <c r="L22" i="62"/>
  <c r="O24" i="63"/>
  <c r="Y135" i="63"/>
  <c r="T133" i="62"/>
  <c r="E107" i="63"/>
  <c r="E105" i="62"/>
  <c r="K53" i="63"/>
  <c r="I51" i="62"/>
  <c r="I54" i="62"/>
  <c r="K56" i="63"/>
  <c r="M110" i="63"/>
  <c r="K108" i="62"/>
  <c r="E143" i="63"/>
  <c r="E141" i="62"/>
  <c r="J62" i="62"/>
  <c r="L64" i="63"/>
  <c r="J120" i="62"/>
  <c r="L122" i="63"/>
  <c r="T129" i="62"/>
  <c r="Y131" i="63"/>
  <c r="E110" i="62"/>
  <c r="E112" i="63"/>
  <c r="AF88" i="63"/>
  <c r="Y86" i="62"/>
  <c r="Y77" i="61"/>
  <c r="Q68" i="63"/>
  <c r="N66" i="62"/>
  <c r="D119" i="63"/>
  <c r="D117" i="62"/>
  <c r="P45" i="62"/>
  <c r="T47" i="63"/>
  <c r="AA113" i="63"/>
  <c r="U111" i="62"/>
  <c r="G40" i="62"/>
  <c r="H42" i="63"/>
  <c r="G65" i="62"/>
  <c r="H67" i="63"/>
  <c r="K90" i="63"/>
  <c r="I88" i="62"/>
  <c r="I79" i="61"/>
  <c r="L131" i="63"/>
  <c r="J129" i="62"/>
  <c r="AF30" i="63"/>
  <c r="Y28" i="62"/>
  <c r="C131" i="63"/>
  <c r="C129" i="62"/>
  <c r="W81" i="61"/>
  <c r="AC92" i="63"/>
  <c r="W90" i="62"/>
  <c r="X37" i="62"/>
  <c r="AE39" i="63"/>
  <c r="S91" i="62"/>
  <c r="X93" i="63"/>
  <c r="AB66" i="63"/>
  <c r="V64" i="62"/>
  <c r="AA30" i="63"/>
  <c r="U28" i="62"/>
  <c r="I18" i="69"/>
  <c r="H56" i="63"/>
  <c r="G54" i="62"/>
  <c r="T110" i="62"/>
  <c r="Y112" i="63"/>
  <c r="M87" i="63"/>
  <c r="K85" i="62"/>
  <c r="U124" i="63"/>
  <c r="Q122" i="62"/>
  <c r="T31" i="63"/>
  <c r="P29" i="62"/>
  <c r="M91" i="62"/>
  <c r="P93" i="63"/>
  <c r="AC54" i="63"/>
  <c r="W52" i="62"/>
  <c r="X135" i="62"/>
  <c r="AE137" i="63"/>
  <c r="W29" i="62"/>
  <c r="AC31" i="63"/>
  <c r="M140" i="63"/>
  <c r="K138" i="62"/>
  <c r="P51" i="63"/>
  <c r="M49" i="62"/>
  <c r="X48" i="63"/>
  <c r="S46" i="62"/>
  <c r="E93" i="63"/>
  <c r="E91" i="62"/>
  <c r="Y68" i="63"/>
  <c r="T66" i="62"/>
  <c r="Y74" i="62"/>
  <c r="AF76" i="63"/>
  <c r="U40" i="62"/>
  <c r="AA42" i="63"/>
  <c r="AE36" i="63"/>
  <c r="X34" i="62"/>
  <c r="E24" i="62"/>
  <c r="E26" i="63"/>
  <c r="E15" i="61"/>
  <c r="AA23" i="63"/>
  <c r="U21" i="62"/>
  <c r="U12" i="61"/>
  <c r="AA14" i="63" s="1"/>
  <c r="T28" i="62"/>
  <c r="Y30" i="63"/>
  <c r="C99" i="62"/>
  <c r="C101" i="63"/>
  <c r="U71" i="63"/>
  <c r="Q69" i="62"/>
  <c r="Z75" i="61"/>
  <c r="AG86" i="63"/>
  <c r="Z84" i="62"/>
  <c r="W140" i="62"/>
  <c r="AC142" i="63"/>
  <c r="Y67" i="63"/>
  <c r="T65" i="62"/>
  <c r="E13" i="62"/>
  <c r="E15" i="63"/>
  <c r="AC19" i="59"/>
  <c r="AC25" i="63"/>
  <c r="W23" i="62"/>
  <c r="W14" i="61"/>
  <c r="W14" i="62" s="1"/>
  <c r="Q37" i="63"/>
  <c r="N35" i="62"/>
  <c r="I99" i="63"/>
  <c r="H97" i="62"/>
  <c r="T57" i="62"/>
  <c r="Y59" i="63"/>
  <c r="AB71" i="63"/>
  <c r="V69" i="62"/>
  <c r="V122" i="62"/>
  <c r="AB124" i="63"/>
  <c r="W53" i="63"/>
  <c r="R51" i="62"/>
  <c r="D86" i="62"/>
  <c r="D77" i="61"/>
  <c r="D88" i="63"/>
  <c r="C69" i="63"/>
  <c r="C67" i="62"/>
  <c r="L121" i="63"/>
  <c r="J119" i="62"/>
  <c r="AF78" i="63"/>
  <c r="Y76" i="62"/>
  <c r="D38" i="62"/>
  <c r="D40" i="63"/>
  <c r="D14" i="61"/>
  <c r="D23" i="62"/>
  <c r="D25" i="63"/>
  <c r="X38" i="63"/>
  <c r="S36" i="62"/>
  <c r="P70" i="63"/>
  <c r="M68" i="62"/>
  <c r="L89" i="63"/>
  <c r="J87" i="62"/>
  <c r="J78" i="61"/>
  <c r="J78" i="62" s="1"/>
  <c r="AA132" i="63"/>
  <c r="U130" i="62"/>
  <c r="U64" i="63"/>
  <c r="Q62" i="62"/>
  <c r="W47" i="62"/>
  <c r="AC49" i="63"/>
  <c r="L17" i="61"/>
  <c r="O28" i="63"/>
  <c r="L26" i="62"/>
  <c r="V141" i="62"/>
  <c r="AB143" i="63"/>
  <c r="AA128" i="63"/>
  <c r="U126" i="62"/>
  <c r="K10" i="62"/>
  <c r="M12" i="63"/>
  <c r="P135" i="62"/>
  <c r="T137" i="63"/>
  <c r="W126" i="63"/>
  <c r="R124" i="62"/>
  <c r="W124" i="62"/>
  <c r="AC126" i="63"/>
  <c r="V111" i="62"/>
  <c r="AB113" i="63"/>
  <c r="AD113" i="63" s="1"/>
  <c r="AA91" i="63"/>
  <c r="AD91" i="63" s="1"/>
  <c r="U89" i="62"/>
  <c r="U80" i="61"/>
  <c r="Q121" i="63"/>
  <c r="N119" i="62"/>
  <c r="H69" i="63"/>
  <c r="G67" i="62"/>
  <c r="E94" i="63"/>
  <c r="E92" i="62"/>
  <c r="G143" i="63"/>
  <c r="F141" i="62"/>
  <c r="G143" i="62"/>
  <c r="H145" i="63"/>
  <c r="O15" i="63"/>
  <c r="L13" i="62"/>
  <c r="I140" i="63"/>
  <c r="H138" i="62"/>
  <c r="H101" i="62"/>
  <c r="I103" i="63"/>
  <c r="P133" i="63"/>
  <c r="M131" i="62"/>
  <c r="C32" i="62"/>
  <c r="C34" i="63"/>
  <c r="T146" i="63"/>
  <c r="P144" i="62"/>
  <c r="Q73" i="62"/>
  <c r="U75" i="63"/>
  <c r="H4" i="59"/>
  <c r="W106" i="62"/>
  <c r="AC108" i="63"/>
  <c r="M58" i="63"/>
  <c r="K56" i="62"/>
  <c r="H28" i="62"/>
  <c r="I30" i="63"/>
  <c r="AC29" i="63"/>
  <c r="W27" i="62"/>
  <c r="W18" i="61"/>
  <c r="AC20" i="63" s="1"/>
  <c r="X99" i="63"/>
  <c r="S97" i="62"/>
  <c r="AA6" i="63"/>
  <c r="U4" i="62"/>
  <c r="U53" i="63"/>
  <c r="Q51" i="62"/>
  <c r="W22" i="62"/>
  <c r="AC24" i="63"/>
  <c r="AE26" i="63"/>
  <c r="X24" i="62"/>
  <c r="X15" i="61"/>
  <c r="AE17" i="63" s="1"/>
  <c r="X92" i="62"/>
  <c r="AE94" i="63"/>
  <c r="N61" i="62"/>
  <c r="Q63" i="63"/>
  <c r="Y116" i="63"/>
  <c r="T114" i="62"/>
  <c r="E30" i="62"/>
  <c r="E32" i="63"/>
  <c r="O56" i="62"/>
  <c r="S58" i="63"/>
  <c r="AG69" i="63"/>
  <c r="Z67" i="62"/>
  <c r="C39" i="62"/>
  <c r="C41" i="63"/>
  <c r="AE22" i="63"/>
  <c r="X20" i="62"/>
  <c r="F55" i="62"/>
  <c r="G57" i="63"/>
  <c r="K112" i="63"/>
  <c r="I110" i="62"/>
  <c r="O42" i="63"/>
  <c r="L40" i="62"/>
  <c r="AG132" i="63"/>
  <c r="Z130" i="62"/>
  <c r="P99" i="62"/>
  <c r="T101" i="63"/>
  <c r="O131" i="62"/>
  <c r="S133" i="63"/>
  <c r="K12" i="63"/>
  <c r="I10" i="62"/>
  <c r="K71" i="63"/>
  <c r="I69" i="62"/>
  <c r="I12" i="63"/>
  <c r="H10" i="62"/>
  <c r="G43" i="62"/>
  <c r="H45" i="63"/>
  <c r="K128" i="62"/>
  <c r="M130" i="63"/>
  <c r="AE88" i="63"/>
  <c r="X77" i="61"/>
  <c r="X86" i="62"/>
  <c r="Q100" i="63"/>
  <c r="N98" i="62"/>
  <c r="AC139" i="63"/>
  <c r="W137" i="62"/>
  <c r="M115" i="63"/>
  <c r="K113" i="62"/>
  <c r="H14" i="61"/>
  <c r="H23" i="62"/>
  <c r="I25" i="63"/>
  <c r="O100" i="62"/>
  <c r="S102" i="63"/>
  <c r="L42" i="63"/>
  <c r="N42" i="63" s="1"/>
  <c r="J40" i="62"/>
  <c r="I116" i="63"/>
  <c r="H114" i="62"/>
  <c r="Q71" i="63"/>
  <c r="N69" i="62"/>
  <c r="C53" i="62"/>
  <c r="C55" i="63"/>
  <c r="L102" i="63"/>
  <c r="J100" i="62"/>
  <c r="K46" i="63"/>
  <c r="I44" i="62"/>
  <c r="Q119" i="62"/>
  <c r="U121" i="63"/>
  <c r="T88" i="63"/>
  <c r="P86" i="62"/>
  <c r="P77" i="61"/>
  <c r="P77" i="62" s="1"/>
  <c r="K2" i="59"/>
  <c r="M113" i="62"/>
  <c r="P115" i="63"/>
  <c r="G53" i="63"/>
  <c r="F51" i="62"/>
  <c r="G68" i="62"/>
  <c r="H70" i="63"/>
  <c r="W118" i="63"/>
  <c r="Z118" i="63" s="1"/>
  <c r="R116" i="62"/>
  <c r="T71" i="62"/>
  <c r="Y73" i="63"/>
  <c r="K143" i="62"/>
  <c r="M145" i="63"/>
  <c r="N45" i="62"/>
  <c r="Q47" i="63"/>
  <c r="U118" i="63"/>
  <c r="Q116" i="62"/>
  <c r="Q51" i="63"/>
  <c r="N49" i="62"/>
  <c r="M12" i="69"/>
  <c r="L46" i="63"/>
  <c r="J44" i="62"/>
  <c r="W121" i="63"/>
  <c r="R119" i="62"/>
  <c r="L121" i="62"/>
  <c r="O123" i="63"/>
  <c r="S13" i="62"/>
  <c r="X15" i="63"/>
  <c r="U61" i="62"/>
  <c r="AA63" i="63"/>
  <c r="E123" i="63"/>
  <c r="E121" i="62"/>
  <c r="S84" i="63"/>
  <c r="O82" i="62"/>
  <c r="D130" i="62"/>
  <c r="D132" i="63"/>
  <c r="Y44" i="63"/>
  <c r="T42" i="62"/>
  <c r="U59" i="63"/>
  <c r="Q57" i="62"/>
  <c r="C56" i="62"/>
  <c r="C58" i="63"/>
  <c r="Z47" i="62"/>
  <c r="AG49" i="63"/>
  <c r="AH49" i="63" s="1"/>
  <c r="C20" i="62"/>
  <c r="C22" i="63"/>
  <c r="AG55" i="63"/>
  <c r="Z53" i="62"/>
  <c r="K38" i="63"/>
  <c r="I36" i="62"/>
  <c r="F97" i="62"/>
  <c r="G99" i="63"/>
  <c r="AF51" i="63"/>
  <c r="Y49" i="62"/>
  <c r="C105" i="63"/>
  <c r="C103" i="62"/>
  <c r="D12" i="63"/>
  <c r="D10" i="62"/>
  <c r="D133" i="62"/>
  <c r="D135" i="63"/>
  <c r="Z48" i="62"/>
  <c r="AG50" i="63"/>
  <c r="G45" i="62"/>
  <c r="H47" i="63"/>
  <c r="J47" i="63" s="1"/>
  <c r="G147" i="63"/>
  <c r="F145" i="62"/>
  <c r="AE134" i="63"/>
  <c r="X132" i="62"/>
  <c r="H18" i="69"/>
  <c r="S98" i="62"/>
  <c r="X100" i="63"/>
  <c r="Y10" i="62"/>
  <c r="AF12" i="63"/>
  <c r="I120" i="62"/>
  <c r="K122" i="63"/>
  <c r="K45" i="63"/>
  <c r="I43" i="62"/>
  <c r="U46" i="62"/>
  <c r="AA48" i="63"/>
  <c r="L87" i="62"/>
  <c r="L78" i="61"/>
  <c r="O89" i="63"/>
  <c r="D31" i="62"/>
  <c r="D33" i="63"/>
  <c r="E31" i="63"/>
  <c r="E29" i="62"/>
  <c r="H61" i="63"/>
  <c r="G59" i="62"/>
  <c r="S36" i="63"/>
  <c r="O34" i="62"/>
  <c r="V56" i="62"/>
  <c r="AB58" i="63"/>
  <c r="U13" i="62"/>
  <c r="AA15" i="63"/>
  <c r="Y59" i="62"/>
  <c r="AF61" i="63"/>
  <c r="C24" i="63"/>
  <c r="C22" i="62"/>
  <c r="T106" i="63"/>
  <c r="P104" i="62"/>
  <c r="L146" i="63"/>
  <c r="J144" i="62"/>
  <c r="AA144" i="63"/>
  <c r="U142" i="62"/>
  <c r="H44" i="62"/>
  <c r="I46" i="63"/>
  <c r="E132" i="62"/>
  <c r="E134" i="63"/>
  <c r="R125" i="62"/>
  <c r="W127" i="63"/>
  <c r="AC94" i="63"/>
  <c r="W92" i="62"/>
  <c r="AF45" i="63"/>
  <c r="Y43" i="62"/>
  <c r="R33" i="59"/>
  <c r="V44" i="62"/>
  <c r="AB46" i="63"/>
  <c r="R99" i="62"/>
  <c r="W101" i="63"/>
  <c r="Q64" i="62"/>
  <c r="U66" i="63"/>
  <c r="L117" i="63"/>
  <c r="J115" i="62"/>
  <c r="G120" i="63"/>
  <c r="F118" i="62"/>
  <c r="C120" i="63"/>
  <c r="C118" i="62"/>
  <c r="C124" i="63"/>
  <c r="C122" i="62"/>
  <c r="L45" i="62"/>
  <c r="O47" i="63"/>
  <c r="H100" i="62"/>
  <c r="I102" i="63"/>
  <c r="I134" i="63"/>
  <c r="H132" i="62"/>
  <c r="G46" i="62"/>
  <c r="H48" i="63"/>
  <c r="D93" i="62"/>
  <c r="D95" i="63"/>
  <c r="I114" i="63"/>
  <c r="H112" i="62"/>
  <c r="AG146" i="63"/>
  <c r="Z144" i="62"/>
  <c r="L105" i="62"/>
  <c r="O107" i="63"/>
  <c r="G49" i="63"/>
  <c r="F47" i="62"/>
  <c r="K44" i="62"/>
  <c r="M46" i="63"/>
  <c r="W87" i="63"/>
  <c r="R85" i="62"/>
  <c r="I116" i="62"/>
  <c r="K118" i="63"/>
  <c r="C30" i="62"/>
  <c r="C32" i="63"/>
  <c r="I28" i="63"/>
  <c r="H26" i="62"/>
  <c r="H17" i="61"/>
  <c r="T13" i="63"/>
  <c r="P11" i="62"/>
  <c r="X107" i="62"/>
  <c r="AE109" i="63"/>
  <c r="K32" i="63"/>
  <c r="I30" i="62"/>
  <c r="W84" i="63"/>
  <c r="R82" i="62"/>
  <c r="V96" i="62"/>
  <c r="AB98" i="63"/>
  <c r="H50" i="63"/>
  <c r="G48" i="62"/>
  <c r="T121" i="62"/>
  <c r="Y123" i="63"/>
  <c r="I115" i="63"/>
  <c r="H113" i="62"/>
  <c r="Q109" i="63"/>
  <c r="N107" i="62"/>
  <c r="O129" i="63"/>
  <c r="L127" i="62"/>
  <c r="Q104" i="63"/>
  <c r="N102" i="62"/>
  <c r="D142" i="62"/>
  <c r="D144" i="63"/>
  <c r="U49" i="62"/>
  <c r="AA51" i="63"/>
  <c r="X54" i="62"/>
  <c r="AE56" i="63"/>
  <c r="K36" i="63"/>
  <c r="I34" i="62"/>
  <c r="W83" i="62"/>
  <c r="AC85" i="63"/>
  <c r="X57" i="62"/>
  <c r="AE59" i="63"/>
  <c r="AH59" i="63" s="1"/>
  <c r="H4" i="62"/>
  <c r="I6" i="63"/>
  <c r="M104" i="62"/>
  <c r="P106" i="63"/>
  <c r="W63" i="63"/>
  <c r="R61" i="62"/>
  <c r="X147" i="63"/>
  <c r="S145" i="62"/>
  <c r="G45" i="63"/>
  <c r="F43" i="62"/>
  <c r="E136" i="63"/>
  <c r="E134" i="62"/>
  <c r="R132" i="62"/>
  <c r="W134" i="63"/>
  <c r="C15" i="63"/>
  <c r="C13" i="62"/>
  <c r="W28" i="62"/>
  <c r="AC30" i="63"/>
  <c r="AC44" i="63"/>
  <c r="W42" i="62"/>
  <c r="N64" i="62"/>
  <c r="Q66" i="63"/>
  <c r="P82" i="62"/>
  <c r="T84" i="63"/>
  <c r="O79" i="61"/>
  <c r="S90" i="63"/>
  <c r="O88" i="62"/>
  <c r="AF99" i="63"/>
  <c r="Y97" i="62"/>
  <c r="X138" i="62"/>
  <c r="AE140" i="63"/>
  <c r="Y15" i="61"/>
  <c r="AF17" i="63" s="1"/>
  <c r="AF26" i="63"/>
  <c r="Y24" i="62"/>
  <c r="J22" i="62"/>
  <c r="L24" i="63"/>
  <c r="S126" i="62"/>
  <c r="X128" i="63"/>
  <c r="M132" i="63"/>
  <c r="K130" i="62"/>
  <c r="W115" i="62"/>
  <c r="AC117" i="63"/>
  <c r="P131" i="63"/>
  <c r="M129" i="62"/>
  <c r="S58" i="62"/>
  <c r="X60" i="63"/>
  <c r="W142" i="63"/>
  <c r="R140" i="62"/>
  <c r="V98" i="62"/>
  <c r="AB100" i="63"/>
  <c r="M102" i="62"/>
  <c r="P104" i="63"/>
  <c r="Q118" i="63"/>
  <c r="N116" i="62"/>
  <c r="H68" i="62"/>
  <c r="I70" i="63"/>
  <c r="AB4" i="59"/>
  <c r="Y63" i="62"/>
  <c r="AF65" i="63"/>
  <c r="S82" i="62"/>
  <c r="X84" i="63"/>
  <c r="L67" i="63"/>
  <c r="J65" i="62"/>
  <c r="C110" i="63"/>
  <c r="C108" i="62"/>
  <c r="S47" i="62"/>
  <c r="X49" i="63"/>
  <c r="Z133" i="62"/>
  <c r="AG135" i="63"/>
  <c r="M40" i="63"/>
  <c r="K38" i="62"/>
  <c r="I137" i="62"/>
  <c r="K139" i="63"/>
  <c r="C113" i="63"/>
  <c r="C111" i="62"/>
  <c r="S68" i="62"/>
  <c r="X70" i="63"/>
  <c r="Z114" i="62"/>
  <c r="AG116" i="63"/>
  <c r="G79" i="61"/>
  <c r="G88" i="62"/>
  <c r="H90" i="63"/>
  <c r="P31" i="62"/>
  <c r="T33" i="63"/>
  <c r="Z138" i="62"/>
  <c r="AG140" i="63"/>
  <c r="X10" i="62"/>
  <c r="AE12" i="63"/>
  <c r="E66" i="62"/>
  <c r="E68" i="63"/>
  <c r="AF89" i="63"/>
  <c r="Y87" i="62"/>
  <c r="Y78" i="61"/>
  <c r="Y78" i="62" s="1"/>
  <c r="V47" i="62"/>
  <c r="AB49" i="63"/>
  <c r="U122" i="63"/>
  <c r="Q120" i="62"/>
  <c r="C45" i="63"/>
  <c r="C43" i="62"/>
  <c r="AE138" i="63"/>
  <c r="X136" i="62"/>
  <c r="T97" i="62"/>
  <c r="Y99" i="63"/>
  <c r="W37" i="63"/>
  <c r="R35" i="62"/>
  <c r="Y144" i="63"/>
  <c r="T142" i="62"/>
  <c r="Y141" i="62"/>
  <c r="AF143" i="63"/>
  <c r="AA104" i="63"/>
  <c r="U102" i="62"/>
  <c r="K60" i="63"/>
  <c r="I58" i="62"/>
  <c r="J83" i="62"/>
  <c r="L85" i="63"/>
  <c r="X100" i="62"/>
  <c r="AE102" i="63"/>
  <c r="AE72" i="63"/>
  <c r="X70" i="62"/>
  <c r="W144" i="63"/>
  <c r="R142" i="62"/>
  <c r="U61" i="63"/>
  <c r="Q59" i="62"/>
  <c r="R92" i="62"/>
  <c r="W94" i="63"/>
  <c r="D44" i="63"/>
  <c r="D42" i="62"/>
  <c r="AB102" i="63"/>
  <c r="V100" i="62"/>
  <c r="X126" i="62"/>
  <c r="AE128" i="63"/>
  <c r="K41" i="62"/>
  <c r="M43" i="63"/>
  <c r="Q133" i="63"/>
  <c r="N131" i="62"/>
  <c r="AA59" i="63"/>
  <c r="U57" i="62"/>
  <c r="Y146" i="62"/>
  <c r="AF148" i="63"/>
  <c r="S71" i="62"/>
  <c r="X73" i="63"/>
  <c r="N70" i="62"/>
  <c r="Q72" i="63"/>
  <c r="D131" i="62"/>
  <c r="D133" i="63"/>
  <c r="Y101" i="62"/>
  <c r="AF103" i="63"/>
  <c r="C134" i="63"/>
  <c r="C132" i="62"/>
  <c r="O111" i="62"/>
  <c r="S113" i="63"/>
  <c r="Q117" i="62"/>
  <c r="U119" i="63"/>
  <c r="Y16" i="61"/>
  <c r="Y25" i="62"/>
  <c r="AF27" i="63"/>
  <c r="C35" i="63"/>
  <c r="C33" i="62"/>
  <c r="J107" i="62"/>
  <c r="L109" i="63"/>
  <c r="U31" i="62"/>
  <c r="AA33" i="63"/>
  <c r="J121" i="62"/>
  <c r="L123" i="63"/>
  <c r="AF55" i="63"/>
  <c r="Y53" i="62"/>
  <c r="Y4" i="62"/>
  <c r="AF6" i="63"/>
  <c r="U85" i="62"/>
  <c r="AA87" i="63"/>
  <c r="C101" i="62"/>
  <c r="C103" i="63"/>
  <c r="Y115" i="62"/>
  <c r="AF117" i="63"/>
  <c r="M2" i="59"/>
  <c r="W26" i="62"/>
  <c r="W17" i="61"/>
  <c r="AC28" i="63"/>
  <c r="J108" i="62"/>
  <c r="L110" i="63"/>
  <c r="N110" i="63" s="1"/>
  <c r="V92" i="62"/>
  <c r="AB94" i="63"/>
  <c r="P136" i="62"/>
  <c r="T138" i="63"/>
  <c r="AB86" i="63"/>
  <c r="V75" i="61"/>
  <c r="V84" i="62"/>
  <c r="W140" i="63"/>
  <c r="R138" i="62"/>
  <c r="R111" i="62"/>
  <c r="W113" i="63"/>
  <c r="R70" i="62"/>
  <c r="W72" i="63"/>
  <c r="P103" i="62"/>
  <c r="T105" i="63"/>
  <c r="W141" i="63"/>
  <c r="R139" i="62"/>
  <c r="K75" i="63"/>
  <c r="I73" i="62"/>
  <c r="L145" i="63"/>
  <c r="J143" i="62"/>
  <c r="O89" i="62"/>
  <c r="O80" i="61"/>
  <c r="O80" i="62" s="1"/>
  <c r="S91" i="63"/>
  <c r="K24" i="62"/>
  <c r="M26" i="63"/>
  <c r="K15" i="61"/>
  <c r="X66" i="62"/>
  <c r="AE68" i="63"/>
  <c r="V127" i="62"/>
  <c r="AB129" i="63"/>
  <c r="U55" i="62"/>
  <c r="AA57" i="63"/>
  <c r="O68" i="62"/>
  <c r="S70" i="63"/>
  <c r="G91" i="62"/>
  <c r="H93" i="63"/>
  <c r="X137" i="63"/>
  <c r="S135" i="62"/>
  <c r="W15" i="61"/>
  <c r="AC17" i="63" s="1"/>
  <c r="AC26" i="63"/>
  <c r="W24" i="62"/>
  <c r="D63" i="63"/>
  <c r="D61" i="62"/>
  <c r="L18" i="69"/>
  <c r="H130" i="63"/>
  <c r="G128" i="62"/>
  <c r="X82" i="62"/>
  <c r="AE84" i="63"/>
  <c r="M133" i="62"/>
  <c r="P135" i="63"/>
  <c r="Y106" i="62"/>
  <c r="AF108" i="63"/>
  <c r="Y142" i="63"/>
  <c r="T140" i="62"/>
  <c r="F109" i="62"/>
  <c r="G111" i="63"/>
  <c r="U112" i="62"/>
  <c r="AA114" i="63"/>
  <c r="Y37" i="63"/>
  <c r="T35" i="62"/>
  <c r="I22" i="63"/>
  <c r="H20" i="62"/>
  <c r="W108" i="62"/>
  <c r="AC110" i="63"/>
  <c r="Q84" i="62"/>
  <c r="U86" i="63"/>
  <c r="Q75" i="61"/>
  <c r="D68" i="63"/>
  <c r="D66" i="62"/>
  <c r="AB28" i="63"/>
  <c r="V17" i="61"/>
  <c r="V8" i="61" s="1"/>
  <c r="V26" i="62"/>
  <c r="S139" i="63"/>
  <c r="O137" i="62"/>
  <c r="Y48" i="62"/>
  <c r="AF50" i="63"/>
  <c r="E44" i="62"/>
  <c r="E46" i="63"/>
  <c r="S34" i="62"/>
  <c r="X36" i="63"/>
  <c r="AE32" i="63"/>
  <c r="X30" i="62"/>
  <c r="R4" i="59"/>
  <c r="J45" i="62"/>
  <c r="L47" i="63"/>
  <c r="Q119" i="63"/>
  <c r="N117" i="62"/>
  <c r="C48" i="63"/>
  <c r="C46" i="62"/>
  <c r="T44" i="63"/>
  <c r="P42" i="62"/>
  <c r="W87" i="62"/>
  <c r="AC89" i="63"/>
  <c r="W78" i="61"/>
  <c r="AB147" i="63"/>
  <c r="V145" i="62"/>
  <c r="Y41" i="62"/>
  <c r="AF43" i="63"/>
  <c r="U73" i="63"/>
  <c r="Q71" i="62"/>
  <c r="T54" i="62"/>
  <c r="Y56" i="63"/>
  <c r="R37" i="62"/>
  <c r="W39" i="63"/>
  <c r="Y85" i="63"/>
  <c r="T83" i="62"/>
  <c r="U15" i="63"/>
  <c r="Q13" i="62"/>
  <c r="E36" i="63"/>
  <c r="E34" i="62"/>
  <c r="K34" i="63"/>
  <c r="I32" i="62"/>
  <c r="H41" i="62"/>
  <c r="I43" i="63"/>
  <c r="Y13" i="62"/>
  <c r="AF15" i="63"/>
  <c r="U46" i="63"/>
  <c r="Q44" i="62"/>
  <c r="O110" i="62"/>
  <c r="S112" i="63"/>
  <c r="R128" i="62"/>
  <c r="W130" i="63"/>
  <c r="S15" i="61"/>
  <c r="S6" i="61" s="1"/>
  <c r="X26" i="63"/>
  <c r="S24" i="62"/>
  <c r="N108" i="62"/>
  <c r="Q110" i="63"/>
  <c r="R66" i="62"/>
  <c r="W68" i="63"/>
  <c r="P31" i="63"/>
  <c r="M29" i="62"/>
  <c r="AA38" i="63"/>
  <c r="U36" i="62"/>
  <c r="AF144" i="63"/>
  <c r="Y142" i="62"/>
  <c r="I27" i="63"/>
  <c r="H25" i="62"/>
  <c r="H16" i="61"/>
  <c r="W84" i="62"/>
  <c r="W75" i="61"/>
  <c r="AC86" i="63"/>
  <c r="Q44" i="63"/>
  <c r="N42" i="62"/>
  <c r="AF130" i="63"/>
  <c r="Y128" i="62"/>
  <c r="O42" i="62"/>
  <c r="S44" i="63"/>
  <c r="O132" i="63"/>
  <c r="L130" i="62"/>
  <c r="I44" i="63"/>
  <c r="H42" i="62"/>
  <c r="AF125" i="63"/>
  <c r="Y123" i="62"/>
  <c r="H47" i="62"/>
  <c r="I49" i="63"/>
  <c r="D73" i="63"/>
  <c r="D71" i="62"/>
  <c r="P84" i="63"/>
  <c r="M82" i="62"/>
  <c r="D136" i="63"/>
  <c r="D134" i="62"/>
  <c r="Q41" i="63"/>
  <c r="N39" i="62"/>
  <c r="AB30" i="63"/>
  <c r="V28" i="62"/>
  <c r="AH16" i="59"/>
  <c r="O36" i="63"/>
  <c r="L34" i="62"/>
  <c r="G120" i="62"/>
  <c r="H122" i="63"/>
  <c r="T102" i="63"/>
  <c r="P100" i="62"/>
  <c r="D144" i="62"/>
  <c r="D146" i="63"/>
  <c r="O32" i="62"/>
  <c r="S34" i="63"/>
  <c r="X41" i="63"/>
  <c r="S39" i="62"/>
  <c r="L53" i="63"/>
  <c r="N53" i="63" s="1"/>
  <c r="J51" i="62"/>
  <c r="Y100" i="63"/>
  <c r="T98" i="62"/>
  <c r="G44" i="62"/>
  <c r="H46" i="63"/>
  <c r="X146" i="62"/>
  <c r="AE148" i="63"/>
  <c r="K68" i="63"/>
  <c r="I66" i="62"/>
  <c r="L104" i="63"/>
  <c r="J102" i="62"/>
  <c r="L43" i="62"/>
  <c r="O45" i="63"/>
  <c r="AE64" i="63"/>
  <c r="X62" i="62"/>
  <c r="J95" i="62"/>
  <c r="L97" i="63"/>
  <c r="R93" i="62"/>
  <c r="W95" i="63"/>
  <c r="Y12" i="61"/>
  <c r="AF14" i="63" s="1"/>
  <c r="Y21" i="62"/>
  <c r="AF23" i="63"/>
  <c r="B6" i="69"/>
  <c r="W89" i="63"/>
  <c r="R78" i="61"/>
  <c r="R87" i="62"/>
  <c r="L44" i="63"/>
  <c r="J42" i="62"/>
  <c r="P60" i="62"/>
  <c r="T62" i="63"/>
  <c r="U111" i="63"/>
  <c r="Q109" i="62"/>
  <c r="Q15" i="61"/>
  <c r="U26" i="63"/>
  <c r="Q24" i="62"/>
  <c r="G70" i="62"/>
  <c r="H72" i="63"/>
  <c r="AC72" i="63"/>
  <c r="W70" i="62"/>
  <c r="M144" i="63"/>
  <c r="K142" i="62"/>
  <c r="AA76" i="63"/>
  <c r="U74" i="62"/>
  <c r="AE129" i="63"/>
  <c r="X127" i="62"/>
  <c r="K93" i="63"/>
  <c r="I91" i="62"/>
  <c r="AC148" i="63"/>
  <c r="W146" i="62"/>
  <c r="T53" i="63"/>
  <c r="V53" i="63" s="1"/>
  <c r="P51" i="62"/>
  <c r="I95" i="62"/>
  <c r="K97" i="63"/>
  <c r="J71" i="62"/>
  <c r="L73" i="63"/>
  <c r="Z44" i="62"/>
  <c r="AG46" i="63"/>
  <c r="T51" i="63"/>
  <c r="P49" i="62"/>
  <c r="T77" i="61"/>
  <c r="Y79" i="63" s="1"/>
  <c r="Y88" i="63"/>
  <c r="T86" i="62"/>
  <c r="Q89" i="63"/>
  <c r="N78" i="61"/>
  <c r="N78" i="62" s="1"/>
  <c r="N87" i="62"/>
  <c r="N23" i="62"/>
  <c r="N14" i="61"/>
  <c r="Q16" i="63" s="1"/>
  <c r="Q25" i="63"/>
  <c r="O86" i="63"/>
  <c r="L75" i="61"/>
  <c r="L84" i="62"/>
  <c r="L79" i="61"/>
  <c r="O90" i="63"/>
  <c r="L88" i="62"/>
  <c r="M76" i="62"/>
  <c r="P78" i="63"/>
  <c r="T130" i="62"/>
  <c r="Y132" i="63"/>
  <c r="T107" i="62"/>
  <c r="Y109" i="63"/>
  <c r="Z109" i="63" s="1"/>
  <c r="T72" i="62"/>
  <c r="Y74" i="63"/>
  <c r="N34" i="62"/>
  <c r="Q36" i="63"/>
  <c r="D76" i="62"/>
  <c r="D78" i="63"/>
  <c r="Z116" i="62"/>
  <c r="AG118" i="63"/>
  <c r="AH118" i="63" s="1"/>
  <c r="O117" i="63"/>
  <c r="L115" i="62"/>
  <c r="Q89" i="62"/>
  <c r="U91" i="63"/>
  <c r="Q80" i="61"/>
  <c r="I29" i="62"/>
  <c r="K31" i="63"/>
  <c r="H49" i="62"/>
  <c r="I51" i="63"/>
  <c r="AC40" i="63"/>
  <c r="W38" i="62"/>
  <c r="AF93" i="63"/>
  <c r="Y91" i="62"/>
  <c r="Y106" i="63"/>
  <c r="T104" i="62"/>
  <c r="R31" i="62"/>
  <c r="W33" i="63"/>
  <c r="AA101" i="63"/>
  <c r="U99" i="62"/>
  <c r="D19" i="62"/>
  <c r="D21" i="63"/>
  <c r="M74" i="62"/>
  <c r="P76" i="63"/>
  <c r="P32" i="62"/>
  <c r="T34" i="63"/>
  <c r="D48" i="62"/>
  <c r="D50" i="63"/>
  <c r="AF38" i="63"/>
  <c r="Y36" i="62"/>
  <c r="C61" i="62"/>
  <c r="C63" i="63"/>
  <c r="L40" i="63"/>
  <c r="J38" i="62"/>
  <c r="P30" i="62"/>
  <c r="T32" i="63"/>
  <c r="Q53" i="62"/>
  <c r="U55" i="63"/>
  <c r="X107" i="63"/>
  <c r="S105" i="62"/>
  <c r="X41" i="62"/>
  <c r="AE43" i="63"/>
  <c r="G42" i="62"/>
  <c r="H44" i="63"/>
  <c r="AB115" i="63"/>
  <c r="V113" i="62"/>
  <c r="E3" i="69"/>
  <c r="J3" i="69" s="1"/>
  <c r="K12" i="69"/>
  <c r="D102" i="63"/>
  <c r="D100" i="62"/>
  <c r="E13" i="63"/>
  <c r="E11" i="62"/>
  <c r="S64" i="62"/>
  <c r="X66" i="63"/>
  <c r="Q23" i="62"/>
  <c r="Q14" i="61"/>
  <c r="U25" i="63"/>
  <c r="Y62" i="62"/>
  <c r="AF64" i="63"/>
  <c r="R45" i="62"/>
  <c r="W47" i="63"/>
  <c r="R36" i="62"/>
  <c r="W38" i="63"/>
  <c r="D95" i="62"/>
  <c r="D97" i="63"/>
  <c r="F97" i="63" s="1"/>
  <c r="U132" i="63"/>
  <c r="Q130" i="62"/>
  <c r="I100" i="63"/>
  <c r="H98" i="62"/>
  <c r="AF40" i="63"/>
  <c r="Y38" i="62"/>
  <c r="X67" i="62"/>
  <c r="AE69" i="63"/>
  <c r="O87" i="63"/>
  <c r="L85" i="62"/>
  <c r="M53" i="62"/>
  <c r="P55" i="63"/>
  <c r="K69" i="63"/>
  <c r="I67" i="62"/>
  <c r="E39" i="62"/>
  <c r="E41" i="63"/>
  <c r="V11" i="62"/>
  <c r="AB13" i="63"/>
  <c r="AA127" i="63"/>
  <c r="U125" i="62"/>
  <c r="AE103" i="63"/>
  <c r="X101" i="62"/>
  <c r="V125" i="62"/>
  <c r="AB127" i="63"/>
  <c r="AB70" i="63"/>
  <c r="V68" i="62"/>
  <c r="Y114" i="63"/>
  <c r="T112" i="62"/>
  <c r="W147" i="63"/>
  <c r="R145" i="62"/>
  <c r="E12" i="69"/>
  <c r="M37" i="62"/>
  <c r="P39" i="63"/>
  <c r="AG44" i="63"/>
  <c r="Z42" i="62"/>
  <c r="H48" i="62"/>
  <c r="I50" i="63"/>
  <c r="C63" i="62"/>
  <c r="C65" i="63"/>
  <c r="C60" i="63"/>
  <c r="F60" i="63" s="1"/>
  <c r="C58" i="62"/>
  <c r="W144" i="62"/>
  <c r="AC146" i="63"/>
  <c r="Z94" i="62"/>
  <c r="AG96" i="63"/>
  <c r="S61" i="63"/>
  <c r="O59" i="62"/>
  <c r="P74" i="62"/>
  <c r="T76" i="63"/>
  <c r="O118" i="63"/>
  <c r="L116" i="62"/>
  <c r="H119" i="62"/>
  <c r="I121" i="63"/>
  <c r="AG16" i="59"/>
  <c r="E107" i="62"/>
  <c r="E109" i="63"/>
  <c r="F109" i="63" s="1"/>
  <c r="G138" i="63"/>
  <c r="F136" i="62"/>
  <c r="H65" i="63"/>
  <c r="G63" i="62"/>
  <c r="P18" i="61"/>
  <c r="P27" i="62"/>
  <c r="T29" i="63"/>
  <c r="S131" i="63"/>
  <c r="O129" i="62"/>
  <c r="Y58" i="62"/>
  <c r="AF60" i="63"/>
  <c r="P139" i="62"/>
  <c r="T141" i="63"/>
  <c r="T119" i="62"/>
  <c r="Y121" i="63"/>
  <c r="Z121" i="63" s="1"/>
  <c r="H104" i="63"/>
  <c r="G102" i="62"/>
  <c r="Y148" i="63"/>
  <c r="T146" i="62"/>
  <c r="N65" i="62"/>
  <c r="Q67" i="63"/>
  <c r="Y32" i="63"/>
  <c r="T30" i="62"/>
  <c r="S31" i="62"/>
  <c r="X33" i="63"/>
  <c r="U143" i="63"/>
  <c r="Q141" i="62"/>
  <c r="J131" i="62"/>
  <c r="L133" i="63"/>
  <c r="N133" i="63" s="1"/>
  <c r="Q108" i="63"/>
  <c r="N106" i="62"/>
  <c r="H117" i="62"/>
  <c r="I119" i="63"/>
  <c r="C26" i="62"/>
  <c r="C17" i="61"/>
  <c r="C28" i="63"/>
  <c r="D123" i="63"/>
  <c r="D121" i="62"/>
  <c r="C42" i="63"/>
  <c r="C40" i="62"/>
  <c r="Q134" i="63"/>
  <c r="N132" i="62"/>
  <c r="D52" i="63"/>
  <c r="D50" i="62"/>
  <c r="F49" i="62"/>
  <c r="G51" i="63"/>
  <c r="Y98" i="62"/>
  <c r="AF100" i="63"/>
  <c r="AH100" i="63" s="1"/>
  <c r="S148" i="63"/>
  <c r="O146" i="62"/>
  <c r="W120" i="63"/>
  <c r="R118" i="62"/>
  <c r="M117" i="63"/>
  <c r="K115" i="62"/>
  <c r="H148" i="63"/>
  <c r="G146" i="62"/>
  <c r="D89" i="63"/>
  <c r="D87" i="62"/>
  <c r="D78" i="61"/>
  <c r="D80" i="63" s="1"/>
  <c r="U95" i="63"/>
  <c r="Q93" i="62"/>
  <c r="AC42" i="63"/>
  <c r="W40" i="62"/>
  <c r="W102" i="62"/>
  <c r="AC104" i="63"/>
  <c r="P54" i="62"/>
  <c r="T56" i="63"/>
  <c r="L91" i="62"/>
  <c r="O93" i="63"/>
  <c r="F128" i="62"/>
  <c r="G130" i="63"/>
  <c r="S85" i="62"/>
  <c r="X87" i="63"/>
  <c r="X67" i="63"/>
  <c r="S65" i="62"/>
  <c r="X106" i="63"/>
  <c r="Z106" i="63" s="1"/>
  <c r="S104" i="62"/>
  <c r="X130" i="63"/>
  <c r="S128" i="62"/>
  <c r="Q55" i="62"/>
  <c r="U57" i="63"/>
  <c r="Z78" i="61"/>
  <c r="Z87" i="62"/>
  <c r="AG89" i="63"/>
  <c r="N138" i="62"/>
  <c r="Q140" i="63"/>
  <c r="H30" i="63"/>
  <c r="G28" i="62"/>
  <c r="R53" i="62"/>
  <c r="W55" i="63"/>
  <c r="L108" i="63"/>
  <c r="J106" i="62"/>
  <c r="E115" i="62"/>
  <c r="E117" i="63"/>
  <c r="Q42" i="62"/>
  <c r="U44" i="63"/>
  <c r="V44" i="63" s="1"/>
  <c r="C80" i="61"/>
  <c r="C91" i="63"/>
  <c r="C89" i="62"/>
  <c r="Y22" i="63"/>
  <c r="T20" i="62"/>
  <c r="F137" i="62"/>
  <c r="G139" i="63"/>
  <c r="Y43" i="63"/>
  <c r="T41" i="62"/>
  <c r="E88" i="62"/>
  <c r="E90" i="63"/>
  <c r="E79" i="61"/>
  <c r="E79" i="62" s="1"/>
  <c r="G124" i="63"/>
  <c r="F122" i="62"/>
  <c r="G96" i="63"/>
  <c r="F94" i="62"/>
  <c r="N18" i="61"/>
  <c r="N27" i="62"/>
  <c r="Q29" i="63"/>
  <c r="W66" i="63"/>
  <c r="R64" i="62"/>
  <c r="U34" i="63"/>
  <c r="Q32" i="62"/>
  <c r="AG130" i="63"/>
  <c r="Z128" i="62"/>
  <c r="G24" i="62"/>
  <c r="G15" i="61"/>
  <c r="H26" i="63"/>
  <c r="T99" i="63"/>
  <c r="P97" i="62"/>
  <c r="E108" i="63"/>
  <c r="E106" i="62"/>
  <c r="M58" i="62"/>
  <c r="P60" i="63"/>
  <c r="D139" i="63"/>
  <c r="D137" i="62"/>
  <c r="W44" i="63"/>
  <c r="R42" i="62"/>
  <c r="X33" i="62"/>
  <c r="AE35" i="63"/>
  <c r="M131" i="63"/>
  <c r="K129" i="62"/>
  <c r="AA108" i="63"/>
  <c r="U106" i="62"/>
  <c r="K63" i="63"/>
  <c r="I61" i="62"/>
  <c r="S95" i="62"/>
  <c r="X97" i="63"/>
  <c r="C66" i="62"/>
  <c r="C68" i="63"/>
  <c r="D143" i="62"/>
  <c r="D145" i="63"/>
  <c r="L129" i="63"/>
  <c r="J127" i="62"/>
  <c r="U99" i="63"/>
  <c r="Q97" i="62"/>
  <c r="R43" i="62"/>
  <c r="W45" i="63"/>
  <c r="T125" i="62"/>
  <c r="Y127" i="63"/>
  <c r="O138" i="62"/>
  <c r="S140" i="63"/>
  <c r="D122" i="62"/>
  <c r="D124" i="63"/>
  <c r="P101" i="62"/>
  <c r="T103" i="63"/>
  <c r="C64" i="62"/>
  <c r="C66" i="63"/>
  <c r="K74" i="62"/>
  <c r="M76" i="63"/>
  <c r="D35" i="63"/>
  <c r="D33" i="62"/>
  <c r="AA35" i="63"/>
  <c r="U33" i="62"/>
  <c r="D41" i="63"/>
  <c r="D39" i="62"/>
  <c r="T15" i="63"/>
  <c r="P13" i="62"/>
  <c r="Q136" i="63"/>
  <c r="R136" i="63" s="1"/>
  <c r="N134" i="62"/>
  <c r="X141" i="62"/>
  <c r="AE143" i="63"/>
  <c r="U114" i="63"/>
  <c r="Q112" i="62"/>
  <c r="AA85" i="63"/>
  <c r="U83" i="62"/>
  <c r="H136" i="63"/>
  <c r="G134" i="62"/>
  <c r="G102" i="63"/>
  <c r="F100" i="62"/>
  <c r="Z52" i="62"/>
  <c r="AG54" i="63"/>
  <c r="AF74" i="63"/>
  <c r="Y72" i="62"/>
  <c r="E53" i="63"/>
  <c r="E51" i="62"/>
  <c r="W104" i="62"/>
  <c r="AC106" i="63"/>
  <c r="X124" i="63"/>
  <c r="S122" i="62"/>
  <c r="F57" i="62"/>
  <c r="G59" i="63"/>
  <c r="AG33" i="63"/>
  <c r="AH33" i="63" s="1"/>
  <c r="Z31" i="62"/>
  <c r="I101" i="62"/>
  <c r="K103" i="63"/>
  <c r="C38" i="62"/>
  <c r="C40" i="63"/>
  <c r="F40" i="63" s="1"/>
  <c r="P41" i="62"/>
  <c r="T43" i="63"/>
  <c r="Q54" i="62"/>
  <c r="U56" i="63"/>
  <c r="W145" i="63"/>
  <c r="R143" i="62"/>
  <c r="O58" i="63"/>
  <c r="L56" i="62"/>
  <c r="O15" i="61"/>
  <c r="O24" i="62"/>
  <c r="S26" i="63"/>
  <c r="V142" i="62"/>
  <c r="AB144" i="63"/>
  <c r="Z106" i="62"/>
  <c r="AG108" i="63"/>
  <c r="AB118" i="63"/>
  <c r="V116" i="62"/>
  <c r="K125" i="62"/>
  <c r="M127" i="63"/>
  <c r="J41" i="62"/>
  <c r="L43" i="63"/>
  <c r="Q35" i="62"/>
  <c r="U37" i="63"/>
  <c r="G109" i="63"/>
  <c r="F107" i="62"/>
  <c r="C140" i="63"/>
  <c r="C138" i="62"/>
  <c r="AC123" i="63"/>
  <c r="W121" i="62"/>
  <c r="F34" i="62"/>
  <c r="G36" i="63"/>
  <c r="S114" i="63"/>
  <c r="O112" i="62"/>
  <c r="Y107" i="62"/>
  <c r="AF109" i="63"/>
  <c r="S52" i="63"/>
  <c r="O50" i="62"/>
  <c r="O122" i="63"/>
  <c r="L120" i="62"/>
  <c r="C46" i="63"/>
  <c r="C44" i="62"/>
  <c r="K140" i="62"/>
  <c r="M142" i="63"/>
  <c r="V106" i="62"/>
  <c r="AB108" i="63"/>
  <c r="X124" i="62"/>
  <c r="AE126" i="63"/>
  <c r="J58" i="62"/>
  <c r="L60" i="63"/>
  <c r="U103" i="63"/>
  <c r="Q101" i="62"/>
  <c r="AF34" i="63"/>
  <c r="Y32" i="62"/>
  <c r="AC36" i="63"/>
  <c r="W34" i="62"/>
  <c r="P67" i="62"/>
  <c r="T69" i="63"/>
  <c r="Y2" i="59"/>
  <c r="Q137" i="62"/>
  <c r="U139" i="63"/>
  <c r="V139" i="63" s="1"/>
  <c r="Q34" i="62"/>
  <c r="U36" i="63"/>
  <c r="T41" i="63"/>
  <c r="P39" i="62"/>
  <c r="R46" i="62"/>
  <c r="W48" i="63"/>
  <c r="Q106" i="63"/>
  <c r="N104" i="62"/>
  <c r="N101" i="62"/>
  <c r="Q103" i="63"/>
  <c r="Q39" i="59"/>
  <c r="G76" i="63"/>
  <c r="F74" i="62"/>
  <c r="F146" i="62"/>
  <c r="G148" i="63"/>
  <c r="O116" i="62"/>
  <c r="S118" i="63"/>
  <c r="C88" i="62"/>
  <c r="C79" i="61"/>
  <c r="C90" i="63"/>
  <c r="E73" i="62"/>
  <c r="E75" i="63"/>
  <c r="F79" i="61"/>
  <c r="G90" i="63"/>
  <c r="F88" i="62"/>
  <c r="AE55" i="63"/>
  <c r="X53" i="62"/>
  <c r="H87" i="63"/>
  <c r="G85" i="62"/>
  <c r="U141" i="62"/>
  <c r="AA143" i="63"/>
  <c r="AF96" i="63"/>
  <c r="AH96" i="63" s="1"/>
  <c r="Y94" i="62"/>
  <c r="M39" i="59"/>
  <c r="U100" i="63"/>
  <c r="Q98" i="62"/>
  <c r="Y38" i="63"/>
  <c r="T36" i="62"/>
  <c r="N72" i="62"/>
  <c r="Q74" i="63"/>
  <c r="X16" i="59"/>
  <c r="H134" i="63"/>
  <c r="G132" i="62"/>
  <c r="C73" i="63"/>
  <c r="F73" i="63" s="1"/>
  <c r="C71" i="62"/>
  <c r="F117" i="62"/>
  <c r="G119" i="63"/>
  <c r="Y61" i="62"/>
  <c r="AF63" i="63"/>
  <c r="P89" i="63"/>
  <c r="M87" i="62"/>
  <c r="M78" i="61"/>
  <c r="P80" i="63" s="1"/>
  <c r="J88" i="62"/>
  <c r="L90" i="63"/>
  <c r="J79" i="61"/>
  <c r="C54" i="62"/>
  <c r="C56" i="63"/>
  <c r="H85" i="62"/>
  <c r="I87" i="63"/>
  <c r="C130" i="62"/>
  <c r="C132" i="63"/>
  <c r="Y40" i="63"/>
  <c r="T38" i="62"/>
  <c r="W135" i="63"/>
  <c r="R133" i="62"/>
  <c r="K146" i="63"/>
  <c r="I144" i="62"/>
  <c r="M95" i="63"/>
  <c r="K93" i="62"/>
  <c r="K134" i="63"/>
  <c r="I132" i="62"/>
  <c r="O33" i="63"/>
  <c r="L31" i="62"/>
  <c r="S108" i="63"/>
  <c r="O106" i="62"/>
  <c r="M28" i="63"/>
  <c r="K17" i="61"/>
  <c r="K26" i="62"/>
  <c r="H107" i="62"/>
  <c r="I109" i="63"/>
  <c r="N103" i="62"/>
  <c r="Q105" i="63"/>
  <c r="J135" i="62"/>
  <c r="L137" i="63"/>
  <c r="V112" i="62"/>
  <c r="AB114" i="63"/>
  <c r="AF115" i="63"/>
  <c r="Y113" i="62"/>
  <c r="AA107" i="63"/>
  <c r="U105" i="62"/>
  <c r="K78" i="61"/>
  <c r="M89" i="63"/>
  <c r="N89" i="63" s="1"/>
  <c r="K87" i="62"/>
  <c r="J128" i="62"/>
  <c r="L130" i="63"/>
  <c r="M4" i="59"/>
  <c r="C70" i="63"/>
  <c r="C68" i="62"/>
  <c r="R58" i="62"/>
  <c r="W60" i="63"/>
  <c r="Z60" i="63" s="1"/>
  <c r="I5" i="69"/>
  <c r="M144" i="62"/>
  <c r="P146" i="63"/>
  <c r="AG124" i="63"/>
  <c r="AH124" i="63" s="1"/>
  <c r="Z122" i="62"/>
  <c r="G64" i="63"/>
  <c r="F62" i="62"/>
  <c r="E63" i="63"/>
  <c r="E61" i="62"/>
  <c r="S81" i="61"/>
  <c r="S90" i="62"/>
  <c r="X92" i="63"/>
  <c r="AG123" i="63"/>
  <c r="Z121" i="62"/>
  <c r="K65" i="62"/>
  <c r="M67" i="63"/>
  <c r="P35" i="63"/>
  <c r="M33" i="62"/>
  <c r="M11" i="62"/>
  <c r="P13" i="63"/>
  <c r="S146" i="62"/>
  <c r="X148" i="63"/>
  <c r="M62" i="63"/>
  <c r="K60" i="62"/>
  <c r="AE93" i="63"/>
  <c r="X91" i="62"/>
  <c r="AA105" i="63"/>
  <c r="U103" i="62"/>
  <c r="Z146" i="62"/>
  <c r="AG148" i="63"/>
  <c r="P68" i="62"/>
  <c r="T70" i="63"/>
  <c r="Y61" i="63"/>
  <c r="T59" i="62"/>
  <c r="AG57" i="63"/>
  <c r="Z55" i="62"/>
  <c r="D34" i="63"/>
  <c r="D32" i="62"/>
  <c r="T85" i="63"/>
  <c r="P83" i="62"/>
  <c r="N120" i="62"/>
  <c r="Q122" i="63"/>
  <c r="M30" i="62"/>
  <c r="P32" i="63"/>
  <c r="U104" i="62"/>
  <c r="AA106" i="63"/>
  <c r="D36" i="63"/>
  <c r="D34" i="62"/>
  <c r="L93" i="63"/>
  <c r="J91" i="62"/>
  <c r="R48" i="62"/>
  <c r="W50" i="63"/>
  <c r="X139" i="63"/>
  <c r="S137" i="62"/>
  <c r="T118" i="63"/>
  <c r="P116" i="62"/>
  <c r="K117" i="62"/>
  <c r="M119" i="63"/>
  <c r="C120" i="62"/>
  <c r="C122" i="63"/>
  <c r="H116" i="62"/>
  <c r="I118" i="63"/>
  <c r="I31" i="63"/>
  <c r="H29" i="62"/>
  <c r="C61" i="63"/>
  <c r="C59" i="62"/>
  <c r="J118" i="62"/>
  <c r="L120" i="63"/>
  <c r="W23" i="63"/>
  <c r="R21" i="62"/>
  <c r="R12" i="61"/>
  <c r="G109" i="62"/>
  <c r="H111" i="63"/>
  <c r="X104" i="62"/>
  <c r="AE106" i="63"/>
  <c r="K145" i="63"/>
  <c r="I143" i="62"/>
  <c r="AC38" i="63"/>
  <c r="W36" i="62"/>
  <c r="J86" i="62"/>
  <c r="J77" i="61"/>
  <c r="L88" i="63"/>
  <c r="Q144" i="62"/>
  <c r="U146" i="63"/>
  <c r="W103" i="63"/>
  <c r="R101" i="62"/>
  <c r="K104" i="62"/>
  <c r="M106" i="63"/>
  <c r="U147" i="63"/>
  <c r="Q145" i="62"/>
  <c r="J93" i="62"/>
  <c r="L95" i="63"/>
  <c r="P47" i="63"/>
  <c r="M45" i="62"/>
  <c r="Q142" i="63"/>
  <c r="N140" i="62"/>
  <c r="S44" i="62"/>
  <c r="X46" i="63"/>
  <c r="Y134" i="63"/>
  <c r="T132" i="62"/>
  <c r="W99" i="62"/>
  <c r="AC101" i="63"/>
  <c r="Q94" i="62"/>
  <c r="U96" i="63"/>
  <c r="H131" i="63"/>
  <c r="G129" i="62"/>
  <c r="Q110" i="62"/>
  <c r="U112" i="63"/>
  <c r="AA29" i="63"/>
  <c r="U27" i="62"/>
  <c r="U18" i="61"/>
  <c r="U18" i="62" s="1"/>
  <c r="X137" i="62"/>
  <c r="AE139" i="63"/>
  <c r="L112" i="62"/>
  <c r="O114" i="63"/>
  <c r="S85" i="63"/>
  <c r="O83" i="62"/>
  <c r="AC64" i="63"/>
  <c r="W62" i="62"/>
  <c r="T143" i="62"/>
  <c r="Y145" i="63"/>
  <c r="O75" i="61"/>
  <c r="O84" i="62"/>
  <c r="S86" i="63"/>
  <c r="V86" i="63" s="1"/>
  <c r="Y130" i="63"/>
  <c r="T128" i="62"/>
  <c r="F32" i="62"/>
  <c r="G34" i="63"/>
  <c r="J34" i="63" s="1"/>
  <c r="X31" i="63"/>
  <c r="S29" i="62"/>
  <c r="O142" i="62"/>
  <c r="S144" i="63"/>
  <c r="C6" i="69"/>
  <c r="I114" i="62"/>
  <c r="K116" i="63"/>
  <c r="C57" i="63"/>
  <c r="C55" i="62"/>
  <c r="AE142" i="63"/>
  <c r="X140" i="62"/>
  <c r="L54" i="62"/>
  <c r="O56" i="63"/>
  <c r="AF146" i="63"/>
  <c r="Y144" i="62"/>
  <c r="V114" i="62"/>
  <c r="AB116" i="63"/>
  <c r="I27" i="62"/>
  <c r="K29" i="63"/>
  <c r="I18" i="61"/>
  <c r="AE111" i="63"/>
  <c r="X109" i="62"/>
  <c r="K101" i="63"/>
  <c r="I99" i="62"/>
  <c r="C12" i="63"/>
  <c r="C10" i="62"/>
  <c r="T89" i="62"/>
  <c r="T80" i="61"/>
  <c r="T80" i="62" s="1"/>
  <c r="Y91" i="63"/>
  <c r="P124" i="62"/>
  <c r="T126" i="63"/>
  <c r="V54" i="62"/>
  <c r="AB56" i="63"/>
  <c r="O109" i="62"/>
  <c r="S111" i="63"/>
  <c r="H51" i="62"/>
  <c r="I53" i="63"/>
  <c r="Y102" i="62"/>
  <c r="AF104" i="63"/>
  <c r="S60" i="62"/>
  <c r="X62" i="63"/>
  <c r="N111" i="62"/>
  <c r="Q113" i="63"/>
  <c r="AC55" i="63"/>
  <c r="W53" i="62"/>
  <c r="E139" i="63"/>
  <c r="E137" i="62"/>
  <c r="T122" i="62"/>
  <c r="Y124" i="63"/>
  <c r="O96" i="63"/>
  <c r="L94" i="62"/>
  <c r="AC138" i="63"/>
  <c r="W136" i="62"/>
  <c r="AA53" i="63"/>
  <c r="U51" i="62"/>
  <c r="T55" i="63"/>
  <c r="V55" i="63" s="1"/>
  <c r="P53" i="62"/>
  <c r="AH4" i="59"/>
  <c r="N10" i="62"/>
  <c r="Q12" i="63"/>
  <c r="K142" i="63"/>
  <c r="I140" i="62"/>
  <c r="AC48" i="63"/>
  <c r="W46" i="62"/>
  <c r="O21" i="63"/>
  <c r="L19" i="62"/>
  <c r="S32" i="63"/>
  <c r="O30" i="62"/>
  <c r="AF39" i="63"/>
  <c r="Y37" i="62"/>
  <c r="L99" i="62"/>
  <c r="O101" i="63"/>
  <c r="E103" i="63"/>
  <c r="E101" i="62"/>
  <c r="E98" i="63"/>
  <c r="E96" i="62"/>
  <c r="I132" i="63"/>
  <c r="H130" i="62"/>
  <c r="G33" i="63"/>
  <c r="F31" i="62"/>
  <c r="S57" i="62"/>
  <c r="X59" i="63"/>
  <c r="R131" i="62"/>
  <c r="W133" i="63"/>
  <c r="Z133" i="63" s="1"/>
  <c r="L30" i="62"/>
  <c r="O32" i="63"/>
  <c r="I58" i="63"/>
  <c r="H56" i="62"/>
  <c r="T50" i="63"/>
  <c r="P48" i="62"/>
  <c r="V61" i="62"/>
  <c r="AB63" i="63"/>
  <c r="AD63" i="63" s="1"/>
  <c r="AF95" i="63"/>
  <c r="Y93" i="62"/>
  <c r="O98" i="63"/>
  <c r="L96" i="62"/>
  <c r="AB138" i="63"/>
  <c r="V136" i="62"/>
  <c r="AE130" i="63"/>
  <c r="X128" i="62"/>
  <c r="W115" i="63"/>
  <c r="R113" i="62"/>
  <c r="D115" i="63"/>
  <c r="D113" i="62"/>
  <c r="Q34" i="63"/>
  <c r="N32" i="62"/>
  <c r="Y19" i="59"/>
  <c r="M19" i="59"/>
  <c r="X102" i="62"/>
  <c r="AE104" i="63"/>
  <c r="V128" i="62"/>
  <c r="AB130" i="63"/>
  <c r="S129" i="63"/>
  <c r="O127" i="62"/>
  <c r="L39" i="62"/>
  <c r="O41" i="63"/>
  <c r="Q135" i="63"/>
  <c r="N133" i="62"/>
  <c r="Q138" i="63"/>
  <c r="N136" i="62"/>
  <c r="T61" i="63"/>
  <c r="P59" i="62"/>
  <c r="AE87" i="63"/>
  <c r="X85" i="62"/>
  <c r="H16" i="59"/>
  <c r="I52" i="62"/>
  <c r="K54" i="63"/>
  <c r="X71" i="63"/>
  <c r="S69" i="62"/>
  <c r="AB75" i="63"/>
  <c r="V73" i="62"/>
  <c r="Y143" i="63"/>
  <c r="T141" i="62"/>
  <c r="I85" i="63"/>
  <c r="H83" i="62"/>
  <c r="K106" i="62"/>
  <c r="M108" i="63"/>
  <c r="Q59" i="63"/>
  <c r="N57" i="62"/>
  <c r="S64" i="63"/>
  <c r="V64" i="63" s="1"/>
  <c r="O62" i="62"/>
  <c r="L15" i="63"/>
  <c r="J13" i="62"/>
  <c r="AC121" i="63"/>
  <c r="AD121" i="63" s="1"/>
  <c r="W119" i="62"/>
  <c r="U136" i="62"/>
  <c r="AA138" i="63"/>
  <c r="U42" i="62"/>
  <c r="AA44" i="63"/>
  <c r="W107" i="62"/>
  <c r="AC109" i="63"/>
  <c r="P141" i="63"/>
  <c r="M139" i="62"/>
  <c r="AB76" i="63"/>
  <c r="V74" i="62"/>
  <c r="I122" i="62"/>
  <c r="K124" i="63"/>
  <c r="V144" i="62"/>
  <c r="AB146" i="63"/>
  <c r="Y98" i="63"/>
  <c r="T96" i="62"/>
  <c r="V14" i="61"/>
  <c r="V5" i="61" s="1"/>
  <c r="AB25" i="63"/>
  <c r="V23" i="62"/>
  <c r="S63" i="62"/>
  <c r="X65" i="63"/>
  <c r="K106" i="63"/>
  <c r="I104" i="62"/>
  <c r="AA58" i="63"/>
  <c r="U56" i="62"/>
  <c r="S134" i="63"/>
  <c r="O132" i="62"/>
  <c r="Z33" i="62"/>
  <c r="AG35" i="63"/>
  <c r="P134" i="62"/>
  <c r="T136" i="63"/>
  <c r="V136" i="63" s="1"/>
  <c r="AF126" i="63"/>
  <c r="Y124" i="62"/>
  <c r="H34" i="62"/>
  <c r="I36" i="63"/>
  <c r="J36" i="63" s="1"/>
  <c r="G61" i="63"/>
  <c r="F59" i="62"/>
  <c r="E98" i="62"/>
  <c r="E100" i="63"/>
  <c r="F100" i="63" s="1"/>
  <c r="E133" i="63"/>
  <c r="E131" i="62"/>
  <c r="C34" i="62"/>
  <c r="C36" i="63"/>
  <c r="F36" i="63" s="1"/>
  <c r="W98" i="62"/>
  <c r="AC100" i="63"/>
  <c r="AD100" i="63" s="1"/>
  <c r="Z28" i="62"/>
  <c r="AG30" i="63"/>
  <c r="M139" i="63"/>
  <c r="K137" i="62"/>
  <c r="S105" i="63"/>
  <c r="O103" i="62"/>
  <c r="W105" i="62"/>
  <c r="AC107" i="63"/>
  <c r="C31" i="63"/>
  <c r="C29" i="62"/>
  <c r="AF62" i="63"/>
  <c r="Y60" i="62"/>
  <c r="W76" i="62"/>
  <c r="AC78" i="63"/>
  <c r="W56" i="63"/>
  <c r="R54" i="62"/>
  <c r="K119" i="62"/>
  <c r="M121" i="63"/>
  <c r="W30" i="62"/>
  <c r="AC32" i="63"/>
  <c r="S104" i="63"/>
  <c r="O102" i="62"/>
  <c r="J109" i="62"/>
  <c r="L111" i="63"/>
  <c r="T125" i="63"/>
  <c r="P123" i="62"/>
  <c r="AG142" i="63"/>
  <c r="Z140" i="62"/>
  <c r="P121" i="62"/>
  <c r="T123" i="63"/>
  <c r="Q114" i="62"/>
  <c r="U116" i="63"/>
  <c r="J50" i="62"/>
  <c r="L52" i="63"/>
  <c r="N52" i="63" s="1"/>
  <c r="AC124" i="63"/>
  <c r="W122" i="62"/>
  <c r="I111" i="62"/>
  <c r="K113" i="63"/>
  <c r="H94" i="62"/>
  <c r="I96" i="63"/>
  <c r="S55" i="62"/>
  <c r="X57" i="63"/>
  <c r="Z57" i="63" s="1"/>
  <c r="F14" i="61"/>
  <c r="F5" i="61" s="1"/>
  <c r="F23" i="62"/>
  <c r="G25" i="63"/>
  <c r="L4" i="69"/>
  <c r="Y55" i="62"/>
  <c r="AF57" i="63"/>
  <c r="Z17" i="61"/>
  <c r="Z26" i="62"/>
  <c r="AG28" i="63"/>
  <c r="I26" i="63"/>
  <c r="H15" i="61"/>
  <c r="H24" i="62"/>
  <c r="S138" i="62"/>
  <c r="X140" i="63"/>
  <c r="AA96" i="63"/>
  <c r="U94" i="62"/>
  <c r="Q48" i="62"/>
  <c r="U50" i="63"/>
  <c r="G118" i="62"/>
  <c r="H120" i="63"/>
  <c r="S137" i="63"/>
  <c r="O135" i="62"/>
  <c r="V10" i="62"/>
  <c r="AB12" i="63"/>
  <c r="Q118" i="62"/>
  <c r="U120" i="63"/>
  <c r="Q78" i="63"/>
  <c r="N76" i="62"/>
  <c r="W12" i="61"/>
  <c r="W21" i="62"/>
  <c r="AC23" i="63"/>
  <c r="T106" i="62"/>
  <c r="Y108" i="63"/>
  <c r="T24" i="63"/>
  <c r="P22" i="62"/>
  <c r="Q19" i="59"/>
  <c r="S35" i="62"/>
  <c r="X37" i="63"/>
  <c r="H39" i="63"/>
  <c r="G37" i="62"/>
  <c r="L143" i="62"/>
  <c r="O145" i="63"/>
  <c r="U107" i="63"/>
  <c r="Q105" i="62"/>
  <c r="O140" i="62"/>
  <c r="S142" i="63"/>
  <c r="L107" i="62"/>
  <c r="O109" i="63"/>
  <c r="Z124" i="62"/>
  <c r="AG126" i="63"/>
  <c r="O107" i="62"/>
  <c r="S109" i="63"/>
  <c r="I13" i="62"/>
  <c r="K15" i="63"/>
  <c r="J61" i="62"/>
  <c r="L63" i="63"/>
  <c r="E46" i="62"/>
  <c r="E48" i="63"/>
  <c r="E18" i="61"/>
  <c r="E18" i="62" s="1"/>
  <c r="E29" i="63"/>
  <c r="F29" i="63" s="1"/>
  <c r="E27" i="62"/>
  <c r="H73" i="62"/>
  <c r="I75" i="63"/>
  <c r="N135" i="62"/>
  <c r="Q137" i="63"/>
  <c r="P110" i="63"/>
  <c r="M108" i="62"/>
  <c r="M3" i="69"/>
  <c r="B12" i="69"/>
  <c r="W65" i="62"/>
  <c r="AC67" i="63"/>
  <c r="M54" i="63"/>
  <c r="N54" i="63" s="1"/>
  <c r="K52" i="62"/>
  <c r="AB132" i="63"/>
  <c r="V130" i="62"/>
  <c r="K121" i="62"/>
  <c r="M123" i="63"/>
  <c r="U69" i="63"/>
  <c r="Q67" i="62"/>
  <c r="D86" i="63"/>
  <c r="D84" i="62"/>
  <c r="D75" i="61"/>
  <c r="C143" i="62"/>
  <c r="C145" i="63"/>
  <c r="H2" i="59"/>
  <c r="G30" i="63"/>
  <c r="F28" i="62"/>
  <c r="U92" i="62"/>
  <c r="AA94" i="63"/>
  <c r="AB55" i="63"/>
  <c r="V53" i="62"/>
  <c r="W118" i="62"/>
  <c r="AC120" i="63"/>
  <c r="L6" i="63"/>
  <c r="J4" i="62"/>
  <c r="E22" i="63"/>
  <c r="F22" i="63" s="1"/>
  <c r="E20" i="62"/>
  <c r="H136" i="62"/>
  <c r="I138" i="63"/>
  <c r="U100" i="62"/>
  <c r="AA102" i="63"/>
  <c r="M13" i="63"/>
  <c r="K11" i="62"/>
  <c r="X22" i="62"/>
  <c r="AE24" i="63"/>
  <c r="Z126" i="62"/>
  <c r="AG128" i="63"/>
  <c r="N92" i="62"/>
  <c r="Q94" i="63"/>
  <c r="H19" i="59"/>
  <c r="M57" i="63"/>
  <c r="K55" i="62"/>
  <c r="K111" i="62"/>
  <c r="M113" i="63"/>
  <c r="X129" i="63"/>
  <c r="S127" i="62"/>
  <c r="C19" i="62"/>
  <c r="C21" i="63"/>
  <c r="E129" i="63"/>
  <c r="E127" i="62"/>
  <c r="G42" i="63"/>
  <c r="F40" i="62"/>
  <c r="W111" i="63"/>
  <c r="R109" i="62"/>
  <c r="AC22" i="63"/>
  <c r="W20" i="62"/>
  <c r="Y95" i="62"/>
  <c r="AF97" i="63"/>
  <c r="Q21" i="63"/>
  <c r="N19" i="62"/>
  <c r="T131" i="63"/>
  <c r="P129" i="62"/>
  <c r="K98" i="63"/>
  <c r="I96" i="62"/>
  <c r="D113" i="63"/>
  <c r="D111" i="62"/>
  <c r="T105" i="62"/>
  <c r="Y107" i="63"/>
  <c r="Z107" i="63" s="1"/>
  <c r="U105" i="63"/>
  <c r="Q103" i="62"/>
  <c r="V146" i="62"/>
  <c r="AB148" i="63"/>
  <c r="U97" i="62"/>
  <c r="AA99" i="63"/>
  <c r="AG133" i="63"/>
  <c r="Z131" i="62"/>
  <c r="L55" i="62"/>
  <c r="O57" i="63"/>
  <c r="Z127" i="62"/>
  <c r="AG129" i="63"/>
  <c r="L126" i="62"/>
  <c r="O128" i="63"/>
  <c r="F61" i="62"/>
  <c r="G63" i="63"/>
  <c r="I125" i="62"/>
  <c r="K127" i="63"/>
  <c r="E113" i="62"/>
  <c r="E115" i="63"/>
  <c r="U117" i="63"/>
  <c r="Q115" i="62"/>
  <c r="O73" i="63"/>
  <c r="L71" i="62"/>
  <c r="P49" i="63"/>
  <c r="M47" i="62"/>
  <c r="W134" i="62"/>
  <c r="AC136" i="63"/>
  <c r="Q113" i="62"/>
  <c r="U115" i="63"/>
  <c r="V115" i="63" s="1"/>
  <c r="O120" i="63"/>
  <c r="L118" i="62"/>
  <c r="I127" i="62"/>
  <c r="K129" i="63"/>
  <c r="H110" i="63"/>
  <c r="G108" i="62"/>
  <c r="T53" i="62"/>
  <c r="Y55" i="63"/>
  <c r="G37" i="63"/>
  <c r="F35" i="62"/>
  <c r="V91" i="62"/>
  <c r="AB93" i="63"/>
  <c r="C143" i="63"/>
  <c r="C141" i="62"/>
  <c r="E119" i="63"/>
  <c r="E117" i="62"/>
  <c r="AA65" i="63"/>
  <c r="U63" i="62"/>
  <c r="L12" i="69"/>
  <c r="K27" i="63"/>
  <c r="I25" i="62"/>
  <c r="I16" i="61"/>
  <c r="I7" i="61" s="1"/>
  <c r="I7" i="62" s="1"/>
  <c r="D28" i="63"/>
  <c r="D17" i="61"/>
  <c r="D26" i="62"/>
  <c r="D91" i="62"/>
  <c r="D93" i="63"/>
  <c r="Y90" i="62"/>
  <c r="Y81" i="61"/>
  <c r="Y9" i="61" s="1"/>
  <c r="AF11" i="63" s="1"/>
  <c r="AF92" i="63"/>
  <c r="AB6" i="63"/>
  <c r="V4" i="62"/>
  <c r="Q145" i="63"/>
  <c r="N143" i="62"/>
  <c r="F127" i="62"/>
  <c r="G129" i="63"/>
  <c r="R22" i="62"/>
  <c r="W24" i="63"/>
  <c r="D138" i="63"/>
  <c r="D136" i="62"/>
  <c r="D54" i="63"/>
  <c r="D52" i="62"/>
  <c r="AC134" i="63"/>
  <c r="W132" i="62"/>
  <c r="E118" i="62"/>
  <c r="E120" i="63"/>
  <c r="K4" i="59"/>
  <c r="U91" i="62"/>
  <c r="AA93" i="63"/>
  <c r="S76" i="62"/>
  <c r="X78" i="63"/>
  <c r="L124" i="63"/>
  <c r="J122" i="62"/>
  <c r="U72" i="62"/>
  <c r="AA74" i="63"/>
  <c r="H12" i="61"/>
  <c r="I14" i="63" s="1"/>
  <c r="H21" i="62"/>
  <c r="I23" i="63"/>
  <c r="Q40" i="62"/>
  <c r="U42" i="63"/>
  <c r="N29" i="62"/>
  <c r="Q31" i="63"/>
  <c r="E138" i="63"/>
  <c r="E136" i="62"/>
  <c r="W85" i="62"/>
  <c r="AC87" i="63"/>
  <c r="U129" i="63"/>
  <c r="Q127" i="62"/>
  <c r="L107" i="63"/>
  <c r="N107" i="63" s="1"/>
  <c r="J105" i="62"/>
  <c r="V118" i="62"/>
  <c r="AB120" i="63"/>
  <c r="I141" i="62"/>
  <c r="K143" i="63"/>
  <c r="Y135" i="62"/>
  <c r="AF137" i="63"/>
  <c r="S123" i="62"/>
  <c r="X125" i="63"/>
  <c r="L59" i="63"/>
  <c r="J57" i="62"/>
  <c r="U84" i="63"/>
  <c r="Q82" i="62"/>
  <c r="H88" i="62"/>
  <c r="H79" i="61"/>
  <c r="I81" i="63" s="1"/>
  <c r="I90" i="63"/>
  <c r="AE90" i="63"/>
  <c r="X79" i="61"/>
  <c r="X88" i="62"/>
  <c r="X81" i="61"/>
  <c r="AE92" i="63"/>
  <c r="X90" i="62"/>
  <c r="C119" i="63"/>
  <c r="F119" i="63" s="1"/>
  <c r="C117" i="62"/>
  <c r="Q112" i="63"/>
  <c r="N110" i="62"/>
  <c r="C138" i="63"/>
  <c r="C136" i="62"/>
  <c r="P93" i="62"/>
  <c r="T95" i="63"/>
  <c r="N44" i="62"/>
  <c r="Q46" i="63"/>
  <c r="AG87" i="63"/>
  <c r="Z85" i="62"/>
  <c r="V110" i="62"/>
  <c r="AB112" i="63"/>
  <c r="E33" i="62"/>
  <c r="E35" i="63"/>
  <c r="AE125" i="63"/>
  <c r="X123" i="62"/>
  <c r="W100" i="62"/>
  <c r="AC102" i="63"/>
  <c r="AA124" i="63"/>
  <c r="U122" i="62"/>
  <c r="E45" i="63"/>
  <c r="F45" i="63" s="1"/>
  <c r="E43" i="62"/>
  <c r="T120" i="63"/>
  <c r="V120" i="63" s="1"/>
  <c r="P118" i="62"/>
  <c r="Q121" i="62"/>
  <c r="U123" i="63"/>
  <c r="AE75" i="63"/>
  <c r="AH75" i="63" s="1"/>
  <c r="X73" i="62"/>
  <c r="X95" i="63"/>
  <c r="S93" i="62"/>
  <c r="X44" i="62"/>
  <c r="AE46" i="63"/>
  <c r="K20" i="62"/>
  <c r="M22" i="63"/>
  <c r="AG125" i="63"/>
  <c r="Z123" i="62"/>
  <c r="I142" i="62"/>
  <c r="K144" i="63"/>
  <c r="Y51" i="62"/>
  <c r="AF53" i="63"/>
  <c r="I97" i="63"/>
  <c r="H95" i="62"/>
  <c r="K115" i="63"/>
  <c r="I113" i="62"/>
  <c r="Q43" i="62"/>
  <c r="U45" i="63"/>
  <c r="G123" i="63"/>
  <c r="F121" i="62"/>
  <c r="S80" i="61"/>
  <c r="S89" i="62"/>
  <c r="X91" i="63"/>
  <c r="Z91" i="63" s="1"/>
  <c r="P106" i="62"/>
  <c r="T108" i="63"/>
  <c r="L22" i="63"/>
  <c r="J20" i="62"/>
  <c r="G23" i="62"/>
  <c r="H25" i="63"/>
  <c r="G14" i="61"/>
  <c r="N75" i="61"/>
  <c r="Q86" i="63"/>
  <c r="N84" i="62"/>
  <c r="T148" i="63"/>
  <c r="P146" i="62"/>
  <c r="G114" i="62"/>
  <c r="H116" i="63"/>
  <c r="U87" i="63"/>
  <c r="V87" i="63" s="1"/>
  <c r="Q85" i="62"/>
  <c r="Y139" i="62"/>
  <c r="AF141" i="63"/>
  <c r="M48" i="63"/>
  <c r="N48" i="63" s="1"/>
  <c r="K46" i="62"/>
  <c r="R100" i="62"/>
  <c r="W102" i="63"/>
  <c r="O94" i="63"/>
  <c r="L92" i="62"/>
  <c r="H41" i="63"/>
  <c r="G39" i="62"/>
  <c r="E38" i="63"/>
  <c r="E36" i="62"/>
  <c r="AG75" i="63"/>
  <c r="Z73" i="62"/>
  <c r="C96" i="62"/>
  <c r="C98" i="63"/>
  <c r="H133" i="62"/>
  <c r="I135" i="63"/>
  <c r="E141" i="63"/>
  <c r="E139" i="62"/>
  <c r="K105" i="63"/>
  <c r="I103" i="62"/>
  <c r="F126" i="62"/>
  <c r="G128" i="63"/>
  <c r="F133" i="62"/>
  <c r="G135" i="63"/>
  <c r="AH33" i="59"/>
  <c r="U132" i="62"/>
  <c r="AA134" i="63"/>
  <c r="H123" i="63"/>
  <c r="G121" i="62"/>
  <c r="R108" i="62"/>
  <c r="W110" i="63"/>
  <c r="AE76" i="63"/>
  <c r="X74" i="62"/>
  <c r="J12" i="69"/>
  <c r="D71" i="63"/>
  <c r="D69" i="62"/>
  <c r="AB133" i="63"/>
  <c r="V131" i="62"/>
  <c r="AC13" i="63"/>
  <c r="W11" i="62"/>
  <c r="E4" i="69"/>
  <c r="J4" i="69" s="1"/>
  <c r="H142" i="62"/>
  <c r="I144" i="63"/>
  <c r="C14" i="61"/>
  <c r="C23" i="62"/>
  <c r="C25" i="63"/>
  <c r="U67" i="62"/>
  <c r="AA69" i="63"/>
  <c r="H72" i="62"/>
  <c r="I74" i="63"/>
  <c r="J74" i="63" s="1"/>
  <c r="O115" i="62"/>
  <c r="S117" i="63"/>
  <c r="X50" i="62"/>
  <c r="AE52" i="63"/>
  <c r="AH52" i="63" s="1"/>
  <c r="M104" i="63"/>
  <c r="N104" i="63" s="1"/>
  <c r="K102" i="62"/>
  <c r="K141" i="63"/>
  <c r="I139" i="62"/>
  <c r="U70" i="62"/>
  <c r="AA72" i="63"/>
  <c r="S73" i="62"/>
  <c r="X75" i="63"/>
  <c r="T109" i="63"/>
  <c r="P107" i="62"/>
  <c r="D103" i="62"/>
  <c r="D105" i="63"/>
  <c r="H59" i="62"/>
  <c r="I61" i="63"/>
  <c r="AH2" i="59"/>
  <c r="J66" i="62"/>
  <c r="L68" i="63"/>
  <c r="Z95" i="62"/>
  <c r="AG97" i="63"/>
  <c r="Z129" i="62"/>
  <c r="AG131" i="63"/>
  <c r="U89" i="63"/>
  <c r="Q78" i="61"/>
  <c r="Q87" i="62"/>
  <c r="S62" i="62"/>
  <c r="X64" i="63"/>
  <c r="K97" i="62"/>
  <c r="M99" i="63"/>
  <c r="N99" i="63" s="1"/>
  <c r="R146" i="62"/>
  <c r="W148" i="63"/>
  <c r="X63" i="63"/>
  <c r="S61" i="62"/>
  <c r="X145" i="63"/>
  <c r="S143" i="62"/>
  <c r="X50" i="63"/>
  <c r="S48" i="62"/>
  <c r="N80" i="61"/>
  <c r="N80" i="62" s="1"/>
  <c r="Q91" i="63"/>
  <c r="N89" i="62"/>
  <c r="X28" i="62"/>
  <c r="AE30" i="63"/>
  <c r="R69" i="62"/>
  <c r="W71" i="63"/>
  <c r="AF25" i="63"/>
  <c r="Y23" i="62"/>
  <c r="Y14" i="61"/>
  <c r="Y5" i="61" s="1"/>
  <c r="AF7" i="63" s="1"/>
  <c r="AA145" i="63"/>
  <c r="U143" i="62"/>
  <c r="P98" i="63"/>
  <c r="M96" i="62"/>
  <c r="E128" i="63"/>
  <c r="E126" i="62"/>
  <c r="O22" i="63"/>
  <c r="L20" i="62"/>
  <c r="R50" i="62"/>
  <c r="W52" i="63"/>
  <c r="V87" i="62"/>
  <c r="AB89" i="63"/>
  <c r="V78" i="61"/>
  <c r="AE107" i="63"/>
  <c r="X105" i="62"/>
  <c r="Y31" i="63"/>
  <c r="T29" i="62"/>
  <c r="W76" i="63"/>
  <c r="R74" i="62"/>
  <c r="J76" i="62"/>
  <c r="L78" i="63"/>
  <c r="Q129" i="63"/>
  <c r="R129" i="63" s="1"/>
  <c r="N127" i="62"/>
  <c r="M54" i="62"/>
  <c r="P56" i="63"/>
  <c r="O76" i="63"/>
  <c r="R76" i="63" s="1"/>
  <c r="L74" i="62"/>
  <c r="N86" i="62"/>
  <c r="Q88" i="63"/>
  <c r="N77" i="61"/>
  <c r="N77" i="62" s="1"/>
  <c r="W112" i="62"/>
  <c r="AC114" i="63"/>
  <c r="H38" i="63"/>
  <c r="G36" i="62"/>
  <c r="S96" i="62"/>
  <c r="X98" i="63"/>
  <c r="L139" i="62"/>
  <c r="O141" i="63"/>
  <c r="AF128" i="63"/>
  <c r="Y126" i="62"/>
  <c r="AG62" i="63"/>
  <c r="Z60" i="62"/>
  <c r="E122" i="62"/>
  <c r="E124" i="63"/>
  <c r="X123" i="63"/>
  <c r="S121" i="62"/>
  <c r="I129" i="63"/>
  <c r="H127" i="62"/>
  <c r="S28" i="62"/>
  <c r="X30" i="63"/>
  <c r="Q65" i="62"/>
  <c r="U67" i="63"/>
  <c r="I17" i="61"/>
  <c r="K28" i="63"/>
  <c r="I26" i="62"/>
  <c r="R91" i="62"/>
  <c r="W93" i="63"/>
  <c r="K100" i="62"/>
  <c r="M102" i="63"/>
  <c r="H35" i="62"/>
  <c r="I37" i="63"/>
  <c r="J37" i="63" s="1"/>
  <c r="F69" i="62"/>
  <c r="G71" i="63"/>
  <c r="H12" i="63"/>
  <c r="G10" i="62"/>
  <c r="J103" i="62"/>
  <c r="L105" i="63"/>
  <c r="N105" i="63" s="1"/>
  <c r="Q93" i="63"/>
  <c r="N91" i="62"/>
  <c r="O17" i="61"/>
  <c r="O8" i="61" s="1"/>
  <c r="S28" i="63"/>
  <c r="O26" i="62"/>
  <c r="O113" i="63"/>
  <c r="L111" i="62"/>
  <c r="H75" i="63"/>
  <c r="G73" i="62"/>
  <c r="M143" i="63"/>
  <c r="K141" i="62"/>
  <c r="AF21" i="63"/>
  <c r="Y19" i="62"/>
  <c r="V41" i="62"/>
  <c r="AB43" i="63"/>
  <c r="AD43" i="63" s="1"/>
  <c r="I118" i="62"/>
  <c r="K120" i="63"/>
  <c r="D51" i="63"/>
  <c r="D49" i="62"/>
  <c r="AC118" i="63"/>
  <c r="W116" i="62"/>
  <c r="D66" i="63"/>
  <c r="D64" i="62"/>
  <c r="D44" i="62"/>
  <c r="D46" i="63"/>
  <c r="AF24" i="63"/>
  <c r="Y22" i="62"/>
  <c r="E72" i="62"/>
  <c r="E74" i="63"/>
  <c r="G104" i="62"/>
  <c r="H106" i="63"/>
  <c r="J106" i="63" s="1"/>
  <c r="O71" i="63"/>
  <c r="L69" i="62"/>
  <c r="O99" i="62"/>
  <c r="S101" i="63"/>
  <c r="O36" i="62"/>
  <c r="S38" i="63"/>
  <c r="AC12" i="63"/>
  <c r="W10" i="62"/>
  <c r="S22" i="62"/>
  <c r="X24" i="63"/>
  <c r="T73" i="62"/>
  <c r="Y75" i="63"/>
  <c r="I91" i="63"/>
  <c r="H80" i="61"/>
  <c r="H89" i="62"/>
  <c r="AA60" i="63"/>
  <c r="U58" i="62"/>
  <c r="Z58" i="62"/>
  <c r="AG60" i="63"/>
  <c r="Z4" i="62"/>
  <c r="AG6" i="63"/>
  <c r="U52" i="63"/>
  <c r="Q50" i="62"/>
  <c r="C85" i="63"/>
  <c r="C83" i="62"/>
  <c r="M124" i="62"/>
  <c r="P126" i="63"/>
  <c r="AB139" i="63"/>
  <c r="AD139" i="63" s="1"/>
  <c r="V137" i="62"/>
  <c r="AE62" i="63"/>
  <c r="X60" i="62"/>
  <c r="U114" i="62"/>
  <c r="AA116" i="63"/>
  <c r="C136" i="63"/>
  <c r="F136" i="63" s="1"/>
  <c r="C134" i="62"/>
  <c r="U32" i="63"/>
  <c r="V32" i="63" s="1"/>
  <c r="Q30" i="62"/>
  <c r="M85" i="62"/>
  <c r="P87" i="63"/>
  <c r="K33" i="59"/>
  <c r="P42" i="63"/>
  <c r="M40" i="62"/>
  <c r="R11" i="62"/>
  <c r="W13" i="63"/>
  <c r="G96" i="62"/>
  <c r="H98" i="63"/>
  <c r="L102" i="62"/>
  <c r="O104" i="63"/>
  <c r="AF31" i="63"/>
  <c r="Y29" i="62"/>
  <c r="U85" i="63"/>
  <c r="Q83" i="62"/>
  <c r="P71" i="62"/>
  <c r="T73" i="63"/>
  <c r="V133" i="62"/>
  <c r="AB135" i="63"/>
  <c r="L116" i="63"/>
  <c r="J114" i="62"/>
  <c r="D29" i="62"/>
  <c r="D31" i="63"/>
  <c r="I4" i="62"/>
  <c r="K6" i="63"/>
  <c r="F143" i="62"/>
  <c r="G145" i="63"/>
  <c r="AG147" i="63"/>
  <c r="Z145" i="62"/>
  <c r="O103" i="63"/>
  <c r="L101" i="62"/>
  <c r="M21" i="62"/>
  <c r="M12" i="61"/>
  <c r="P23" i="63"/>
  <c r="R68" i="62"/>
  <c r="W70" i="63"/>
  <c r="P120" i="63"/>
  <c r="M118" i="62"/>
  <c r="W90" i="63"/>
  <c r="Z90" i="63" s="1"/>
  <c r="R79" i="61"/>
  <c r="R79" i="62" s="1"/>
  <c r="R88" i="62"/>
  <c r="U37" i="62"/>
  <c r="AA39" i="63"/>
  <c r="Z18" i="61"/>
  <c r="Z27" i="62"/>
  <c r="AG29" i="63"/>
  <c r="U71" i="62"/>
  <c r="AA73" i="63"/>
  <c r="AC58" i="63"/>
  <c r="W56" i="62"/>
  <c r="G116" i="63"/>
  <c r="J116" i="63" s="1"/>
  <c r="F114" i="62"/>
  <c r="O55" i="63"/>
  <c r="L53" i="62"/>
  <c r="K121" i="63"/>
  <c r="I119" i="62"/>
  <c r="R25" i="62"/>
  <c r="R16" i="61"/>
  <c r="W27" i="63"/>
  <c r="Y62" i="63"/>
  <c r="T60" i="62"/>
  <c r="Q97" i="63"/>
  <c r="N95" i="62"/>
  <c r="O141" i="62"/>
  <c r="S143" i="63"/>
  <c r="Q26" i="62"/>
  <c r="U28" i="63"/>
  <c r="Q17" i="61"/>
  <c r="Q17" i="62" s="1"/>
  <c r="U140" i="62"/>
  <c r="AA142" i="63"/>
  <c r="C114" i="62"/>
  <c r="C116" i="63"/>
  <c r="G29" i="62"/>
  <c r="H31" i="63"/>
  <c r="I124" i="62"/>
  <c r="K126" i="63"/>
  <c r="J145" i="62"/>
  <c r="L147" i="63"/>
  <c r="I53" i="62"/>
  <c r="K55" i="63"/>
  <c r="I123" i="62"/>
  <c r="K125" i="63"/>
  <c r="S120" i="62"/>
  <c r="X122" i="63"/>
  <c r="P102" i="63"/>
  <c r="M100" i="62"/>
  <c r="O60" i="63"/>
  <c r="L58" i="62"/>
  <c r="AE61" i="63"/>
  <c r="X59" i="62"/>
  <c r="AA95" i="63"/>
  <c r="U93" i="62"/>
  <c r="I128" i="62"/>
  <c r="K130" i="63"/>
  <c r="L69" i="63"/>
  <c r="J67" i="62"/>
  <c r="X110" i="62"/>
  <c r="AE112" i="63"/>
  <c r="X53" i="63"/>
  <c r="S51" i="62"/>
  <c r="P12" i="61"/>
  <c r="T14" i="63" s="1"/>
  <c r="P21" i="62"/>
  <c r="T23" i="63"/>
  <c r="L5" i="69"/>
  <c r="P28" i="62"/>
  <c r="T30" i="63"/>
  <c r="L75" i="63"/>
  <c r="N75" i="63" s="1"/>
  <c r="J73" i="62"/>
  <c r="U29" i="63"/>
  <c r="Q27" i="62"/>
  <c r="Q18" i="61"/>
  <c r="Q18" i="62" s="1"/>
  <c r="H39" i="59"/>
  <c r="P37" i="63"/>
  <c r="M35" i="62"/>
  <c r="O94" i="62"/>
  <c r="S96" i="63"/>
  <c r="AF71" i="63"/>
  <c r="Y69" i="62"/>
  <c r="P109" i="63"/>
  <c r="R109" i="63" s="1"/>
  <c r="M107" i="62"/>
  <c r="M25" i="62"/>
  <c r="P27" i="63"/>
  <c r="M16" i="61"/>
  <c r="U102" i="63"/>
  <c r="Q100" i="62"/>
  <c r="G46" i="63"/>
  <c r="F44" i="62"/>
  <c r="O25" i="62"/>
  <c r="S27" i="63"/>
  <c r="O16" i="61"/>
  <c r="F120" i="62"/>
  <c r="G122" i="63"/>
  <c r="D13" i="62"/>
  <c r="D15" i="63"/>
  <c r="X105" i="63"/>
  <c r="S103" i="62"/>
  <c r="P52" i="63"/>
  <c r="M50" i="62"/>
  <c r="AB119" i="63"/>
  <c r="V117" i="62"/>
  <c r="Y53" i="63"/>
  <c r="T51" i="62"/>
  <c r="P40" i="62"/>
  <c r="T42" i="63"/>
  <c r="Z74" i="62"/>
  <c r="AG76" i="63"/>
  <c r="AB122" i="63"/>
  <c r="AD122" i="63" s="1"/>
  <c r="V120" i="62"/>
  <c r="AF122" i="63"/>
  <c r="Y120" i="62"/>
  <c r="V72" i="62"/>
  <c r="AB74" i="63"/>
  <c r="I71" i="62"/>
  <c r="K73" i="63"/>
  <c r="N71" i="62"/>
  <c r="Q73" i="63"/>
  <c r="AG47" i="63"/>
  <c r="Z45" i="62"/>
  <c r="U106" i="63"/>
  <c r="V106" i="63" s="1"/>
  <c r="Q104" i="62"/>
  <c r="I98" i="62"/>
  <c r="K100" i="63"/>
  <c r="E44" i="63"/>
  <c r="F44" i="63" s="1"/>
  <c r="E42" i="62"/>
  <c r="Y139" i="63"/>
  <c r="T137" i="62"/>
  <c r="Y105" i="62"/>
  <c r="AF107" i="63"/>
  <c r="T147" i="63"/>
  <c r="P145" i="62"/>
  <c r="V121" i="62"/>
  <c r="AB123" i="63"/>
  <c r="Q111" i="62"/>
  <c r="U113" i="63"/>
  <c r="AG139" i="63"/>
  <c r="AH139" i="63" s="1"/>
  <c r="Z137" i="62"/>
  <c r="E45" i="62"/>
  <c r="E47" i="63"/>
  <c r="AB15" i="63"/>
  <c r="AD15" i="63" s="1"/>
  <c r="V13" i="62"/>
  <c r="O61" i="63"/>
  <c r="L59" i="62"/>
  <c r="AA56" i="63"/>
  <c r="U54" i="62"/>
  <c r="X111" i="62"/>
  <c r="AE113" i="63"/>
  <c r="AH113" i="63" s="1"/>
  <c r="T93" i="63"/>
  <c r="P91" i="62"/>
  <c r="G52" i="62"/>
  <c r="H54" i="63"/>
  <c r="H39" i="62"/>
  <c r="I41" i="63"/>
  <c r="R110" i="62"/>
  <c r="W112" i="63"/>
  <c r="X65" i="62"/>
  <c r="AE67" i="63"/>
  <c r="H54" i="62"/>
  <c r="I56" i="63"/>
  <c r="AB101" i="63"/>
  <c r="AD101" i="63" s="1"/>
  <c r="V99" i="62"/>
  <c r="J130" i="62"/>
  <c r="L132" i="63"/>
  <c r="N88" i="62"/>
  <c r="Q90" i="63"/>
  <c r="N79" i="61"/>
  <c r="O12" i="63"/>
  <c r="L10" i="62"/>
  <c r="O105" i="62"/>
  <c r="S107" i="63"/>
  <c r="D101" i="63"/>
  <c r="D99" i="62"/>
  <c r="U135" i="62"/>
  <c r="AA137" i="63"/>
  <c r="F135" i="62"/>
  <c r="G137" i="63"/>
  <c r="S119" i="63"/>
  <c r="O117" i="62"/>
  <c r="S99" i="62"/>
  <c r="X101" i="63"/>
  <c r="P137" i="63"/>
  <c r="M135" i="62"/>
  <c r="P22" i="63"/>
  <c r="M20" i="62"/>
  <c r="M88" i="63"/>
  <c r="K77" i="61"/>
  <c r="K77" i="62" s="1"/>
  <c r="K86" i="62"/>
  <c r="E130" i="63"/>
  <c r="F130" i="63" s="1"/>
  <c r="E128" i="62"/>
  <c r="X76" i="63"/>
  <c r="S74" i="62"/>
  <c r="I94" i="63"/>
  <c r="H92" i="62"/>
  <c r="K41" i="63"/>
  <c r="I39" i="62"/>
  <c r="O100" i="63"/>
  <c r="R100" i="63" s="1"/>
  <c r="L98" i="62"/>
  <c r="C74" i="63"/>
  <c r="C72" i="62"/>
  <c r="F138" i="62"/>
  <c r="G140" i="63"/>
  <c r="P36" i="63"/>
  <c r="M34" i="62"/>
  <c r="M111" i="62"/>
  <c r="P113" i="63"/>
  <c r="O53" i="63"/>
  <c r="L51" i="62"/>
  <c r="N74" i="62"/>
  <c r="Q76" i="63"/>
  <c r="I147" i="63"/>
  <c r="H145" i="62"/>
  <c r="I63" i="62"/>
  <c r="K65" i="63"/>
  <c r="C11" i="62"/>
  <c r="C13" i="63"/>
  <c r="W61" i="63"/>
  <c r="Z61" i="63" s="1"/>
  <c r="R59" i="62"/>
  <c r="E133" i="62"/>
  <c r="E135" i="63"/>
  <c r="AC98" i="63"/>
  <c r="AD98" i="63" s="1"/>
  <c r="W96" i="62"/>
  <c r="R60" i="62"/>
  <c r="W62" i="63"/>
  <c r="Z62" i="63" s="1"/>
  <c r="W114" i="63"/>
  <c r="R112" i="62"/>
  <c r="H134" i="62"/>
  <c r="I136" i="63"/>
  <c r="AA47" i="63"/>
  <c r="U45" i="62"/>
  <c r="V50" i="62"/>
  <c r="AB52" i="63"/>
  <c r="L132" i="62"/>
  <c r="O134" i="63"/>
  <c r="Y87" i="63"/>
  <c r="T85" i="62"/>
  <c r="K21" i="63"/>
  <c r="I19" i="62"/>
  <c r="AC140" i="63"/>
  <c r="W138" i="62"/>
  <c r="I15" i="63"/>
  <c r="J15" i="63" s="1"/>
  <c r="H13" i="62"/>
  <c r="Q85" i="63"/>
  <c r="N83" i="62"/>
  <c r="AG111" i="63"/>
  <c r="AH111" i="63" s="1"/>
  <c r="Z109" i="62"/>
  <c r="Y65" i="63"/>
  <c r="T63" i="62"/>
  <c r="G136" i="62"/>
  <c r="H138" i="63"/>
  <c r="T135" i="62"/>
  <c r="Y137" i="63"/>
  <c r="Q45" i="62"/>
  <c r="U47" i="63"/>
  <c r="V47" i="63" s="1"/>
  <c r="T84" i="62"/>
  <c r="Y86" i="63"/>
  <c r="T75" i="61"/>
  <c r="C91" i="62"/>
  <c r="C93" i="63"/>
  <c r="R98" i="62"/>
  <c r="W100" i="63"/>
  <c r="Z100" i="63" s="1"/>
  <c r="M129" i="63"/>
  <c r="K127" i="62"/>
  <c r="Z108" i="62"/>
  <c r="AG110" i="63"/>
  <c r="AH110" i="63" s="1"/>
  <c r="X56" i="63"/>
  <c r="S54" i="62"/>
  <c r="U128" i="63"/>
  <c r="Q126" i="62"/>
  <c r="L100" i="62"/>
  <c r="O102" i="63"/>
  <c r="C37" i="62"/>
  <c r="C39" i="63"/>
  <c r="Z20" i="62"/>
  <c r="AG22" i="63"/>
  <c r="H67" i="62"/>
  <c r="I69" i="63"/>
  <c r="J69" i="63" s="1"/>
  <c r="J18" i="69"/>
  <c r="AF110" i="63"/>
  <c r="Y108" i="62"/>
  <c r="AG67" i="63"/>
  <c r="AH67" i="63" s="1"/>
  <c r="Z65" i="62"/>
  <c r="L84" i="63"/>
  <c r="J82" i="62"/>
  <c r="H102" i="63"/>
  <c r="J102" i="63" s="1"/>
  <c r="G100" i="62"/>
  <c r="U131" i="63"/>
  <c r="Q129" i="62"/>
  <c r="I92" i="62"/>
  <c r="K94" i="63"/>
  <c r="H126" i="62"/>
  <c r="I128" i="63"/>
  <c r="Y50" i="63"/>
  <c r="T48" i="62"/>
  <c r="J70" i="62"/>
  <c r="L72" i="63"/>
  <c r="M44" i="62"/>
  <c r="P46" i="63"/>
  <c r="G69" i="63"/>
  <c r="F67" i="62"/>
  <c r="Y92" i="62"/>
  <c r="AF94" i="63"/>
  <c r="Y76" i="63"/>
  <c r="T74" i="62"/>
  <c r="H62" i="63"/>
  <c r="G60" i="62"/>
  <c r="D6" i="69"/>
  <c r="L136" i="63"/>
  <c r="J134" i="62"/>
  <c r="K75" i="61"/>
  <c r="M86" i="63"/>
  <c r="K84" i="62"/>
  <c r="C110" i="62"/>
  <c r="C112" i="63"/>
  <c r="C107" i="63"/>
  <c r="C105" i="62"/>
  <c r="X26" i="62"/>
  <c r="AE28" i="63"/>
  <c r="X17" i="61"/>
  <c r="X8" i="61" s="1"/>
  <c r="X8" i="62" s="1"/>
  <c r="R121" i="62"/>
  <c r="W123" i="63"/>
  <c r="S71" i="63"/>
  <c r="O69" i="62"/>
  <c r="I57" i="63"/>
  <c r="H55" i="62"/>
  <c r="Q102" i="63"/>
  <c r="N100" i="62"/>
  <c r="N97" i="62"/>
  <c r="Q99" i="63"/>
  <c r="S59" i="62"/>
  <c r="X61" i="63"/>
  <c r="W136" i="63"/>
  <c r="R134" i="62"/>
  <c r="E50" i="62"/>
  <c r="E52" i="63"/>
  <c r="D137" i="63"/>
  <c r="D135" i="62"/>
  <c r="Y42" i="62"/>
  <c r="AF44" i="63"/>
  <c r="X19" i="62"/>
  <c r="AE21" i="63"/>
  <c r="AB128" i="63"/>
  <c r="V126" i="62"/>
  <c r="D30" i="63"/>
  <c r="D28" i="62"/>
  <c r="T54" i="63"/>
  <c r="P52" i="62"/>
  <c r="T78" i="61"/>
  <c r="T87" i="62"/>
  <c r="Y89" i="63"/>
  <c r="K4" i="62"/>
  <c r="M6" i="63"/>
  <c r="J137" i="62"/>
  <c r="L139" i="63"/>
  <c r="AB73" i="63"/>
  <c r="V71" i="62"/>
  <c r="M88" i="62"/>
  <c r="P90" i="63"/>
  <c r="M79" i="61"/>
  <c r="P81" i="63" s="1"/>
  <c r="K95" i="62"/>
  <c r="M97" i="63"/>
  <c r="N97" i="63" s="1"/>
  <c r="L128" i="63"/>
  <c r="J126" i="62"/>
  <c r="T140" i="63"/>
  <c r="P138" i="62"/>
  <c r="E66" i="63"/>
  <c r="E64" i="62"/>
  <c r="T127" i="63"/>
  <c r="P125" i="62"/>
  <c r="G12" i="69"/>
  <c r="O49" i="63"/>
  <c r="L47" i="62"/>
  <c r="AG104" i="63"/>
  <c r="AH104" i="63" s="1"/>
  <c r="Z102" i="62"/>
  <c r="Z19" i="62"/>
  <c r="AG21" i="63"/>
  <c r="Y112" i="62"/>
  <c r="AF114" i="63"/>
  <c r="M23" i="62"/>
  <c r="P25" i="63"/>
  <c r="M14" i="61"/>
  <c r="P16" i="63" s="1"/>
  <c r="T17" i="61"/>
  <c r="T17" i="62" s="1"/>
  <c r="T26" i="62"/>
  <c r="Y28" i="63"/>
  <c r="W37" i="62"/>
  <c r="AC39" i="63"/>
  <c r="S21" i="63"/>
  <c r="O19" i="62"/>
  <c r="M98" i="63"/>
  <c r="K96" i="62"/>
  <c r="O112" i="63"/>
  <c r="L110" i="62"/>
  <c r="C50" i="63"/>
  <c r="C48" i="62"/>
  <c r="K92" i="63"/>
  <c r="I81" i="61"/>
  <c r="K83" i="63" s="1"/>
  <c r="I90" i="62"/>
  <c r="G13" i="63"/>
  <c r="F11" i="62"/>
  <c r="H24" i="63"/>
  <c r="G22" i="62"/>
  <c r="M109" i="63"/>
  <c r="K107" i="62"/>
  <c r="O64" i="62"/>
  <c r="S66" i="63"/>
  <c r="C36" i="62"/>
  <c r="C38" i="63"/>
  <c r="D6" i="63"/>
  <c r="D4" i="62"/>
  <c r="I22" i="62"/>
  <c r="K24" i="63"/>
  <c r="C74" i="62"/>
  <c r="C76" i="63"/>
  <c r="F76" i="63" s="1"/>
  <c r="E47" i="62"/>
  <c r="E49" i="63"/>
  <c r="M59" i="62"/>
  <c r="P61" i="63"/>
  <c r="P88" i="63"/>
  <c r="R88" i="63" s="1"/>
  <c r="M77" i="61"/>
  <c r="P79" i="63" s="1"/>
  <c r="M86" i="62"/>
  <c r="S140" i="62"/>
  <c r="X142" i="63"/>
  <c r="H46" i="62"/>
  <c r="I48" i="63"/>
  <c r="P128" i="63"/>
  <c r="M126" i="62"/>
  <c r="AB33" i="59"/>
  <c r="Z35" i="62"/>
  <c r="AG37" i="63"/>
  <c r="H63" i="63"/>
  <c r="G61" i="62"/>
  <c r="P34" i="62"/>
  <c r="T36" i="63"/>
  <c r="AE53" i="63"/>
  <c r="X51" i="62"/>
  <c r="O50" i="63"/>
  <c r="L48" i="62"/>
  <c r="AI2" i="59"/>
  <c r="L21" i="63"/>
  <c r="J19" i="62"/>
  <c r="S57" i="63"/>
  <c r="O55" i="62"/>
  <c r="C47" i="62"/>
  <c r="C49" i="63"/>
  <c r="S133" i="62"/>
  <c r="X135" i="63"/>
  <c r="AB106" i="63"/>
  <c r="V104" i="62"/>
  <c r="W97" i="62"/>
  <c r="AC99" i="63"/>
  <c r="M138" i="63"/>
  <c r="K136" i="62"/>
  <c r="F144" i="62"/>
  <c r="G146" i="63"/>
  <c r="AA61" i="63"/>
  <c r="U59" i="62"/>
  <c r="M94" i="62"/>
  <c r="P96" i="63"/>
  <c r="D94" i="62"/>
  <c r="D96" i="63"/>
  <c r="C87" i="63"/>
  <c r="C85" i="62"/>
  <c r="K90" i="62"/>
  <c r="K81" i="61"/>
  <c r="M92" i="63"/>
  <c r="N92" i="63" s="1"/>
  <c r="K85" i="63"/>
  <c r="I83" i="62"/>
  <c r="AB31" i="63"/>
  <c r="V29" i="62"/>
  <c r="AC131" i="63"/>
  <c r="W129" i="62"/>
  <c r="AB67" i="63"/>
  <c r="V65" i="62"/>
  <c r="AA45" i="63"/>
  <c r="U43" i="62"/>
  <c r="K71" i="62"/>
  <c r="M73" i="63"/>
  <c r="N73" i="63" s="1"/>
  <c r="F87" i="62"/>
  <c r="F78" i="61"/>
  <c r="F6" i="61" s="1"/>
  <c r="F6" i="62" s="1"/>
  <c r="G89" i="63"/>
  <c r="M69" i="63"/>
  <c r="N69" i="63" s="1"/>
  <c r="K67" i="62"/>
  <c r="H53" i="63"/>
  <c r="G51" i="62"/>
  <c r="X55" i="63"/>
  <c r="S53" i="62"/>
  <c r="Q21" i="62"/>
  <c r="U23" i="63"/>
  <c r="Q12" i="61"/>
  <c r="V58" i="62"/>
  <c r="AB60" i="63"/>
  <c r="L94" i="63"/>
  <c r="J92" i="62"/>
  <c r="C104" i="63"/>
  <c r="C102" i="62"/>
  <c r="AE119" i="63"/>
  <c r="X117" i="62"/>
  <c r="K131" i="63"/>
  <c r="I129" i="62"/>
  <c r="S35" i="63"/>
  <c r="O33" i="62"/>
  <c r="O124" i="62"/>
  <c r="S126" i="63"/>
  <c r="C75" i="61"/>
  <c r="C75" i="62" s="1"/>
  <c r="C86" i="63"/>
  <c r="C84" i="62"/>
  <c r="G53" i="62"/>
  <c r="H55" i="63"/>
  <c r="Z69" i="62"/>
  <c r="AG71" i="63"/>
  <c r="I135" i="62"/>
  <c r="K137" i="63"/>
  <c r="F112" i="62"/>
  <c r="G114" i="63"/>
  <c r="G122" i="62"/>
  <c r="H124" i="63"/>
  <c r="AG27" i="63"/>
  <c r="Z16" i="61"/>
  <c r="Z16" i="62" s="1"/>
  <c r="Z25" i="62"/>
  <c r="U19" i="62"/>
  <c r="AA21" i="63"/>
  <c r="D98" i="63"/>
  <c r="D96" i="62"/>
  <c r="F50" i="62"/>
  <c r="G52" i="63"/>
  <c r="P110" i="62"/>
  <c r="T112" i="63"/>
  <c r="X76" i="62"/>
  <c r="AE78" i="63"/>
  <c r="AG4" i="59"/>
  <c r="T92" i="62"/>
  <c r="Y94" i="63"/>
  <c r="X127" i="63"/>
  <c r="S125" i="62"/>
  <c r="O11" i="62"/>
  <c r="S13" i="63"/>
  <c r="AE40" i="63"/>
  <c r="X38" i="62"/>
  <c r="K64" i="63"/>
  <c r="I62" i="62"/>
  <c r="F111" i="62"/>
  <c r="G113" i="63"/>
  <c r="P124" i="63"/>
  <c r="M122" i="62"/>
  <c r="C84" i="63"/>
  <c r="C82" i="62"/>
  <c r="E142" i="63"/>
  <c r="E140" i="62"/>
  <c r="M116" i="62"/>
  <c r="P118" i="63"/>
  <c r="U129" i="62"/>
  <c r="AA131" i="63"/>
  <c r="E40" i="62"/>
  <c r="E42" i="63"/>
  <c r="O69" i="63"/>
  <c r="L67" i="62"/>
  <c r="G78" i="61"/>
  <c r="G6" i="61" s="1"/>
  <c r="H8" i="63" s="1"/>
  <c r="H89" i="63"/>
  <c r="G87" i="62"/>
  <c r="AA75" i="63"/>
  <c r="U73" i="62"/>
  <c r="U26" i="62"/>
  <c r="U17" i="61"/>
  <c r="AA28" i="63"/>
  <c r="I123" i="63"/>
  <c r="H121" i="62"/>
  <c r="O125" i="63"/>
  <c r="L123" i="62"/>
  <c r="I78" i="63"/>
  <c r="J78" i="63" s="1"/>
  <c r="H76" i="62"/>
  <c r="D130" i="63"/>
  <c r="D128" i="62"/>
  <c r="T101" i="62"/>
  <c r="Y103" i="63"/>
  <c r="W55" i="62"/>
  <c r="AC57" i="63"/>
  <c r="R47" i="62"/>
  <c r="W49" i="63"/>
  <c r="Z49" i="63" s="1"/>
  <c r="I28" i="62"/>
  <c r="K30" i="63"/>
  <c r="I62" i="63"/>
  <c r="J62" i="63" s="1"/>
  <c r="H60" i="62"/>
  <c r="AE115" i="63"/>
  <c r="X113" i="62"/>
  <c r="V15" i="61"/>
  <c r="V15" i="62" s="1"/>
  <c r="V24" i="62"/>
  <c r="AB26" i="63"/>
  <c r="V12" i="61"/>
  <c r="V21" i="62"/>
  <c r="AB23" i="63"/>
  <c r="Q111" i="63"/>
  <c r="N109" i="62"/>
  <c r="D40" i="62"/>
  <c r="D42" i="63"/>
  <c r="G72" i="63"/>
  <c r="F70" i="62"/>
  <c r="L66" i="63"/>
  <c r="J64" i="62"/>
  <c r="F19" i="62"/>
  <c r="G21" i="63"/>
  <c r="P44" i="63"/>
  <c r="R44" i="63" s="1"/>
  <c r="M42" i="62"/>
  <c r="I33" i="62"/>
  <c r="K35" i="63"/>
  <c r="Y68" i="62"/>
  <c r="AF70" i="63"/>
  <c r="AH70" i="63" s="1"/>
  <c r="G97" i="62"/>
  <c r="H99" i="63"/>
  <c r="P112" i="62"/>
  <c r="T114" i="63"/>
  <c r="R57" i="62"/>
  <c r="W59" i="63"/>
  <c r="T78" i="63"/>
  <c r="V78" i="63" s="1"/>
  <c r="P76" i="62"/>
  <c r="X19" i="59"/>
  <c r="E68" i="62"/>
  <c r="E70" i="63"/>
  <c r="K16" i="59"/>
  <c r="X116" i="63"/>
  <c r="S114" i="62"/>
  <c r="G86" i="63"/>
  <c r="F75" i="61"/>
  <c r="F84" i="62"/>
  <c r="D115" i="62"/>
  <c r="D117" i="63"/>
  <c r="F117" i="63" s="1"/>
  <c r="D35" i="62"/>
  <c r="D37" i="63"/>
  <c r="U27" i="63"/>
  <c r="V27" i="63" s="1"/>
  <c r="Q25" i="62"/>
  <c r="Q16" i="61"/>
  <c r="U18" i="63" s="1"/>
  <c r="M130" i="62"/>
  <c r="P132" i="63"/>
  <c r="F53" i="62"/>
  <c r="G55" i="63"/>
  <c r="V60" i="62"/>
  <c r="AB62" i="63"/>
  <c r="N46" i="62"/>
  <c r="Q48" i="63"/>
  <c r="S38" i="62"/>
  <c r="X40" i="63"/>
  <c r="S94" i="63"/>
  <c r="O92" i="62"/>
  <c r="Y35" i="62"/>
  <c r="AF37" i="63"/>
  <c r="E23" i="63"/>
  <c r="E12" i="61"/>
  <c r="E12" i="62" s="1"/>
  <c r="E21" i="62"/>
  <c r="H113" i="63"/>
  <c r="G111" i="62"/>
  <c r="V76" i="62"/>
  <c r="AB78" i="63"/>
  <c r="X78" i="61"/>
  <c r="X6" i="61" s="1"/>
  <c r="X6" i="62" s="1"/>
  <c r="AE89" i="63"/>
  <c r="X87" i="62"/>
  <c r="D62" i="63"/>
  <c r="D60" i="62"/>
  <c r="I59" i="63"/>
  <c r="J59" i="63" s="1"/>
  <c r="H57" i="62"/>
  <c r="L96" i="63"/>
  <c r="J94" i="62"/>
  <c r="F129" i="62"/>
  <c r="G131" i="63"/>
  <c r="I48" i="62"/>
  <c r="K50" i="63"/>
  <c r="AC21" i="63"/>
  <c r="AD21" i="63" s="1"/>
  <c r="W19" i="62"/>
  <c r="W22" i="63"/>
  <c r="R20" i="62"/>
  <c r="AG68" i="63"/>
  <c r="AH68" i="63" s="1"/>
  <c r="Z66" i="62"/>
  <c r="O120" i="62"/>
  <c r="S122" i="63"/>
  <c r="T104" i="63"/>
  <c r="P102" i="62"/>
  <c r="L80" i="61"/>
  <c r="O82" i="63" s="1"/>
  <c r="O91" i="63"/>
  <c r="R91" i="63" s="1"/>
  <c r="L89" i="62"/>
  <c r="V107" i="62"/>
  <c r="AB109" i="63"/>
  <c r="W143" i="62"/>
  <c r="AC145" i="63"/>
  <c r="D94" i="63"/>
  <c r="D92" i="62"/>
  <c r="E61" i="63"/>
  <c r="E59" i="62"/>
  <c r="Y96" i="62"/>
  <c r="AF98" i="63"/>
  <c r="P35" i="62"/>
  <c r="T37" i="63"/>
  <c r="V37" i="63" s="1"/>
  <c r="Y82" i="62"/>
  <c r="AF84" i="63"/>
  <c r="X143" i="63"/>
  <c r="S141" i="62"/>
  <c r="S123" i="63"/>
  <c r="O121" i="62"/>
  <c r="J47" i="62"/>
  <c r="L49" i="63"/>
  <c r="K145" i="62"/>
  <c r="M147" i="63"/>
  <c r="P69" i="62"/>
  <c r="T71" i="63"/>
  <c r="AG39" i="59"/>
  <c r="H105" i="62"/>
  <c r="I107" i="63"/>
  <c r="H62" i="62"/>
  <c r="I64" i="63"/>
  <c r="I124" i="63"/>
  <c r="H122" i="62"/>
  <c r="AG138" i="63"/>
  <c r="Z136" i="62"/>
  <c r="AE27" i="63"/>
  <c r="X25" i="62"/>
  <c r="X16" i="61"/>
  <c r="L109" i="62"/>
  <c r="O111" i="63"/>
  <c r="M112" i="63"/>
  <c r="K110" i="62"/>
  <c r="P111" i="62"/>
  <c r="T113" i="63"/>
  <c r="D122" i="63"/>
  <c r="D120" i="62"/>
  <c r="S52" i="62"/>
  <c r="X54" i="63"/>
  <c r="R137" i="62"/>
  <c r="W139" i="63"/>
  <c r="AF47" i="63"/>
  <c r="AH47" i="63" s="1"/>
  <c r="Y45" i="62"/>
  <c r="U50" i="62"/>
  <c r="AA52" i="63"/>
  <c r="AD52" i="63" s="1"/>
  <c r="G17" i="61"/>
  <c r="H19" i="63" s="1"/>
  <c r="H28" i="63"/>
  <c r="G26" i="62"/>
  <c r="M65" i="63"/>
  <c r="N65" i="63" s="1"/>
  <c r="K63" i="62"/>
  <c r="AB92" i="63"/>
  <c r="AD92" i="63" s="1"/>
  <c r="V90" i="62"/>
  <c r="V81" i="61"/>
  <c r="C99" i="63"/>
  <c r="C97" i="62"/>
  <c r="E91" i="63"/>
  <c r="F91" i="63" s="1"/>
  <c r="E80" i="61"/>
  <c r="E8" i="61" s="1"/>
  <c r="E8" i="62" s="1"/>
  <c r="E89" i="62"/>
  <c r="L36" i="62"/>
  <c r="O38" i="63"/>
  <c r="Y136" i="63"/>
  <c r="T134" i="62"/>
  <c r="AG98" i="63"/>
  <c r="Z96" i="62"/>
  <c r="Y33" i="59"/>
  <c r="O43" i="62"/>
  <c r="S45" i="63"/>
  <c r="Z34" i="62"/>
  <c r="AG36" i="63"/>
  <c r="AH36" i="63" s="1"/>
  <c r="O74" i="63"/>
  <c r="L72" i="62"/>
  <c r="S40" i="62"/>
  <c r="X42" i="63"/>
  <c r="Z42" i="63" s="1"/>
  <c r="X48" i="62"/>
  <c r="AE50" i="63"/>
  <c r="M110" i="62"/>
  <c r="P112" i="63"/>
  <c r="R112" i="63" s="1"/>
  <c r="D46" i="62"/>
  <c r="D48" i="63"/>
  <c r="W69" i="63"/>
  <c r="R67" i="62"/>
  <c r="W75" i="63"/>
  <c r="R73" i="62"/>
  <c r="F81" i="61"/>
  <c r="F90" i="62"/>
  <c r="G92" i="63"/>
  <c r="C111" i="63"/>
  <c r="C109" i="62"/>
  <c r="G22" i="63"/>
  <c r="F20" i="62"/>
  <c r="G30" i="62"/>
  <c r="H32" i="63"/>
  <c r="E75" i="61"/>
  <c r="E75" i="62" s="1"/>
  <c r="E86" i="63"/>
  <c r="E84" i="62"/>
  <c r="H86" i="63"/>
  <c r="G75" i="61"/>
  <c r="G3" i="61" s="1"/>
  <c r="G84" i="62"/>
  <c r="X39" i="59"/>
  <c r="O70" i="63"/>
  <c r="L68" i="62"/>
  <c r="L127" i="63"/>
  <c r="J125" i="62"/>
  <c r="AF121" i="63"/>
  <c r="Y119" i="62"/>
  <c r="AB24" i="63"/>
  <c r="V22" i="62"/>
  <c r="M31" i="62"/>
  <c r="P33" i="63"/>
  <c r="R33" i="63" s="1"/>
  <c r="U68" i="63"/>
  <c r="Q66" i="62"/>
  <c r="W30" i="63"/>
  <c r="R28" i="62"/>
  <c r="I65" i="62"/>
  <c r="K67" i="63"/>
  <c r="U34" i="62"/>
  <c r="AA36" i="63"/>
  <c r="AD36" i="63" s="1"/>
  <c r="P85" i="63"/>
  <c r="M83" i="62"/>
  <c r="AC56" i="63"/>
  <c r="W54" i="62"/>
  <c r="J136" i="62"/>
  <c r="L138" i="63"/>
  <c r="W67" i="63"/>
  <c r="R65" i="62"/>
  <c r="V37" i="62"/>
  <c r="AB39" i="63"/>
  <c r="Y54" i="63"/>
  <c r="T52" i="62"/>
  <c r="R10" i="62"/>
  <c r="W12" i="63"/>
  <c r="P55" i="62"/>
  <c r="T57" i="63"/>
  <c r="P63" i="62"/>
  <c r="T65" i="63"/>
  <c r="H128" i="62"/>
  <c r="I130" i="63"/>
  <c r="J130" i="63" s="1"/>
  <c r="X12" i="63"/>
  <c r="S10" i="62"/>
  <c r="G20" i="62"/>
  <c r="H22" i="63"/>
  <c r="T103" i="62"/>
  <c r="Y105" i="63"/>
  <c r="AE25" i="63"/>
  <c r="X23" i="62"/>
  <c r="X14" i="61"/>
  <c r="E25" i="62"/>
  <c r="E27" i="63"/>
  <c r="F27" i="63" s="1"/>
  <c r="E16" i="61"/>
  <c r="E18" i="63" s="1"/>
  <c r="O110" i="63"/>
  <c r="L108" i="62"/>
  <c r="Q46" i="62"/>
  <c r="U48" i="63"/>
  <c r="V48" i="63" s="1"/>
  <c r="AG53" i="63"/>
  <c r="Z51" i="62"/>
  <c r="H60" i="63"/>
  <c r="G58" i="62"/>
  <c r="F12" i="69"/>
  <c r="V20" i="62"/>
  <c r="AB22" i="63"/>
  <c r="AC143" i="63"/>
  <c r="W141" i="62"/>
  <c r="N62" i="62"/>
  <c r="Q64" i="63"/>
  <c r="S43" i="63"/>
  <c r="V43" i="63" s="1"/>
  <c r="O41" i="62"/>
  <c r="P147" i="63"/>
  <c r="M145" i="62"/>
  <c r="D108" i="62"/>
  <c r="D110" i="63"/>
  <c r="AG106" i="63"/>
  <c r="Z104" i="62"/>
  <c r="X12" i="61"/>
  <c r="X3" i="61" s="1"/>
  <c r="AE5" i="63" s="1"/>
  <c r="X21" i="62"/>
  <c r="AE23" i="63"/>
  <c r="M15" i="63"/>
  <c r="K13" i="62"/>
  <c r="AG90" i="63"/>
  <c r="AH90" i="63" s="1"/>
  <c r="Z88" i="62"/>
  <c r="Z79" i="61"/>
  <c r="I120" i="63"/>
  <c r="H118" i="62"/>
  <c r="O6" i="63"/>
  <c r="L4" i="62"/>
  <c r="Q130" i="63"/>
  <c r="R130" i="63" s="1"/>
  <c r="N128" i="62"/>
  <c r="I40" i="63"/>
  <c r="H38" i="62"/>
  <c r="G56" i="63"/>
  <c r="J56" i="63" s="1"/>
  <c r="F54" i="62"/>
  <c r="C33" i="63"/>
  <c r="C31" i="62"/>
  <c r="AF87" i="63"/>
  <c r="Y85" i="62"/>
  <c r="I73" i="63"/>
  <c r="H71" i="62"/>
  <c r="T91" i="63"/>
  <c r="P89" i="62"/>
  <c r="P80" i="61"/>
  <c r="P80" i="62" s="1"/>
  <c r="L138" i="62"/>
  <c r="O140" i="63"/>
  <c r="R140" i="63" s="1"/>
  <c r="Y133" i="62"/>
  <c r="AF135" i="63"/>
  <c r="X83" i="62"/>
  <c r="AE85" i="63"/>
  <c r="AH85" i="63" s="1"/>
  <c r="AB97" i="63"/>
  <c r="V95" i="62"/>
  <c r="H74" i="62"/>
  <c r="I76" i="63"/>
  <c r="J76" i="63" s="1"/>
  <c r="O90" i="62"/>
  <c r="O81" i="61"/>
  <c r="S92" i="63"/>
  <c r="U95" i="62"/>
  <c r="AA97" i="63"/>
  <c r="N129" i="62"/>
  <c r="Q131" i="63"/>
  <c r="Q146" i="63"/>
  <c r="N144" i="62"/>
  <c r="R106" i="62"/>
  <c r="W108" i="63"/>
  <c r="E143" i="62"/>
  <c r="E145" i="63"/>
  <c r="W128" i="62"/>
  <c r="AC130" i="63"/>
  <c r="G31" i="62"/>
  <c r="H33" i="63"/>
  <c r="K26" i="63"/>
  <c r="I15" i="61"/>
  <c r="I24" i="62"/>
  <c r="K12" i="61"/>
  <c r="K21" i="62"/>
  <c r="M23" i="63"/>
  <c r="T97" i="63"/>
  <c r="P95" i="62"/>
  <c r="L148" i="63"/>
  <c r="J146" i="62"/>
  <c r="Z38" i="62"/>
  <c r="AG40" i="63"/>
  <c r="Y95" i="63"/>
  <c r="T93" i="62"/>
  <c r="X68" i="63"/>
  <c r="Z68" i="63" s="1"/>
  <c r="S66" i="62"/>
  <c r="AB29" i="63"/>
  <c r="V18" i="61"/>
  <c r="V27" i="62"/>
  <c r="T26" i="63"/>
  <c r="P15" i="61"/>
  <c r="P6" i="61" s="1"/>
  <c r="T8" i="63" s="1"/>
  <c r="P24" i="62"/>
  <c r="Y117" i="63"/>
  <c r="Z117" i="63" s="1"/>
  <c r="T115" i="62"/>
  <c r="L35" i="62"/>
  <c r="O37" i="63"/>
  <c r="P20" i="62"/>
  <c r="T22" i="63"/>
  <c r="I146" i="63"/>
  <c r="H144" i="62"/>
  <c r="Y125" i="62"/>
  <c r="AF127" i="63"/>
  <c r="AG122" i="63"/>
  <c r="AH122" i="63" s="1"/>
  <c r="Z120" i="62"/>
  <c r="L134" i="63"/>
  <c r="N134" i="63" s="1"/>
  <c r="J132" i="62"/>
  <c r="Q101" i="63"/>
  <c r="N99" i="62"/>
  <c r="N56" i="62"/>
  <c r="Q58" i="63"/>
  <c r="R58" i="63" s="1"/>
  <c r="U117" i="62"/>
  <c r="AA119" i="63"/>
  <c r="Z92" i="62"/>
  <c r="AG94" i="63"/>
  <c r="L65" i="62"/>
  <c r="O67" i="63"/>
  <c r="J72" i="62"/>
  <c r="L74" i="63"/>
  <c r="E62" i="63"/>
  <c r="E60" i="62"/>
  <c r="N11" i="62"/>
  <c r="Q13" i="63"/>
  <c r="S41" i="62"/>
  <c r="X43" i="63"/>
  <c r="C142" i="63"/>
  <c r="C140" i="62"/>
  <c r="G95" i="63"/>
  <c r="F93" i="62"/>
  <c r="M33" i="59"/>
  <c r="AG56" i="63"/>
  <c r="Z54" i="62"/>
  <c r="E39" i="63"/>
  <c r="E37" i="62"/>
  <c r="L58" i="63"/>
  <c r="J56" i="62"/>
  <c r="Q32" i="63"/>
  <c r="N30" i="62"/>
  <c r="L114" i="62"/>
  <c r="O116" i="63"/>
  <c r="I138" i="62"/>
  <c r="K140" i="63"/>
  <c r="C129" i="63"/>
  <c r="C127" i="62"/>
  <c r="S40" i="63"/>
  <c r="O38" i="62"/>
  <c r="M51" i="62"/>
  <c r="P53" i="63"/>
  <c r="D72" i="62"/>
  <c r="D74" i="63"/>
  <c r="F74" i="63" s="1"/>
  <c r="F98" i="62"/>
  <c r="G100" i="63"/>
  <c r="H95" i="63"/>
  <c r="G93" i="62"/>
  <c r="G66" i="63"/>
  <c r="F64" i="62"/>
  <c r="L98" i="63"/>
  <c r="J96" i="62"/>
  <c r="L57" i="63"/>
  <c r="J55" i="62"/>
  <c r="D56" i="62"/>
  <c r="D58" i="63"/>
  <c r="F58" i="63" s="1"/>
  <c r="W67" i="62"/>
  <c r="AC69" i="63"/>
  <c r="W131" i="62"/>
  <c r="AC133" i="63"/>
  <c r="AD133" i="63" s="1"/>
  <c r="AA103" i="63"/>
  <c r="U101" i="62"/>
  <c r="W29" i="63"/>
  <c r="R27" i="62"/>
  <c r="R18" i="61"/>
  <c r="P133" i="62"/>
  <c r="T135" i="63"/>
  <c r="I47" i="62"/>
  <c r="K49" i="63"/>
  <c r="H51" i="63"/>
  <c r="G49" i="62"/>
  <c r="C137" i="62"/>
  <c r="C139" i="63"/>
  <c r="E25" i="63"/>
  <c r="E14" i="61"/>
  <c r="E23" i="62"/>
  <c r="AE45" i="63"/>
  <c r="X43" i="62"/>
  <c r="O27" i="63"/>
  <c r="L16" i="61"/>
  <c r="L25" i="62"/>
  <c r="G4" i="62"/>
  <c r="H6" i="63"/>
  <c r="C114" i="63"/>
  <c r="F114" i="63" s="1"/>
  <c r="C112" i="62"/>
  <c r="D55" i="62"/>
  <c r="D57" i="63"/>
  <c r="AB72" i="63"/>
  <c r="AD72" i="63" s="1"/>
  <c r="V70" i="62"/>
  <c r="I95" i="63"/>
  <c r="H93" i="62"/>
  <c r="R122" i="62"/>
  <c r="W124" i="63"/>
  <c r="H33" i="59"/>
  <c r="J80" i="61"/>
  <c r="J80" i="62" s="1"/>
  <c r="J89" i="62"/>
  <c r="L91" i="63"/>
  <c r="N91" i="63" s="1"/>
  <c r="AF133" i="63"/>
  <c r="Y131" i="62"/>
  <c r="O136" i="62"/>
  <c r="S138" i="63"/>
  <c r="AG145" i="63"/>
  <c r="Z143" i="62"/>
  <c r="L44" i="62"/>
  <c r="O46" i="63"/>
  <c r="AE38" i="63"/>
  <c r="X36" i="62"/>
  <c r="J59" i="62"/>
  <c r="L61" i="63"/>
  <c r="K92" i="62"/>
  <c r="M94" i="63"/>
  <c r="T40" i="62"/>
  <c r="Y42" i="63"/>
  <c r="C118" i="63"/>
  <c r="C116" i="62"/>
  <c r="X71" i="62"/>
  <c r="AE73" i="63"/>
  <c r="Q70" i="63"/>
  <c r="N68" i="62"/>
  <c r="O85" i="63"/>
  <c r="R85" i="63" s="1"/>
  <c r="L83" i="62"/>
  <c r="P132" i="62"/>
  <c r="T134" i="63"/>
  <c r="L11" i="62"/>
  <c r="O13" i="63"/>
  <c r="G140" i="62"/>
  <c r="H142" i="63"/>
  <c r="Z43" i="62"/>
  <c r="AG45" i="63"/>
  <c r="K68" i="62"/>
  <c r="M70" i="63"/>
  <c r="N70" i="63" s="1"/>
  <c r="U52" i="62"/>
  <c r="AA54" i="63"/>
  <c r="M116" i="63"/>
  <c r="K114" i="62"/>
  <c r="AG141" i="63"/>
  <c r="AH141" i="63" s="1"/>
  <c r="Z139" i="62"/>
  <c r="M41" i="62"/>
  <c r="P43" i="63"/>
  <c r="Q125" i="63"/>
  <c r="R125" i="63" s="1"/>
  <c r="N123" i="62"/>
  <c r="X13" i="62"/>
  <c r="AE15" i="63"/>
  <c r="M60" i="63"/>
  <c r="N60" i="63" s="1"/>
  <c r="K58" i="62"/>
  <c r="E43" i="63"/>
  <c r="F43" i="63" s="1"/>
  <c r="E41" i="62"/>
  <c r="Y39" i="59"/>
  <c r="Z80" i="61"/>
  <c r="Z8" i="61" s="1"/>
  <c r="Z8" i="62" s="1"/>
  <c r="Z89" i="62"/>
  <c r="AG91" i="63"/>
  <c r="I42" i="63"/>
  <c r="J42" i="63" s="1"/>
  <c r="H40" i="62"/>
  <c r="H53" i="62"/>
  <c r="I55" i="63"/>
  <c r="L129" i="62"/>
  <c r="O131" i="63"/>
  <c r="M4" i="69"/>
  <c r="V139" i="62"/>
  <c r="AB141" i="63"/>
  <c r="J112" i="62"/>
  <c r="L114" i="63"/>
  <c r="X110" i="63"/>
  <c r="S108" i="62"/>
  <c r="L140" i="62"/>
  <c r="O142" i="63"/>
  <c r="S118" i="62"/>
  <c r="X120" i="63"/>
  <c r="Z120" i="63" s="1"/>
  <c r="K96" i="63"/>
  <c r="I94" i="62"/>
  <c r="I23" i="62"/>
  <c r="K25" i="63"/>
  <c r="N25" i="63" s="1"/>
  <c r="I14" i="61"/>
  <c r="AB19" i="59"/>
  <c r="N142" i="62"/>
  <c r="Q144" i="63"/>
  <c r="E111" i="63"/>
  <c r="E109" i="62"/>
  <c r="V57" i="62"/>
  <c r="AB59" i="63"/>
  <c r="AF54" i="63"/>
  <c r="Y52" i="62"/>
  <c r="T63" i="63"/>
  <c r="P61" i="62"/>
  <c r="L29" i="63"/>
  <c r="J18" i="61"/>
  <c r="J27" i="62"/>
  <c r="AB131" i="63"/>
  <c r="V129" i="62"/>
  <c r="Q6" i="63"/>
  <c r="N4" i="62"/>
  <c r="L45" i="63"/>
  <c r="N45" i="63" s="1"/>
  <c r="J43" i="62"/>
  <c r="F83" i="62"/>
  <c r="G85" i="63"/>
  <c r="J124" i="62"/>
  <c r="L126" i="63"/>
  <c r="F85" i="62"/>
  <c r="G87" i="63"/>
  <c r="Q56" i="63"/>
  <c r="R56" i="63" s="1"/>
  <c r="N54" i="62"/>
  <c r="K126" i="62"/>
  <c r="M128" i="63"/>
  <c r="K61" i="62"/>
  <c r="M63" i="63"/>
  <c r="Z46" i="62"/>
  <c r="AG48" i="63"/>
  <c r="N122" i="62"/>
  <c r="Q124" i="63"/>
  <c r="K43" i="63"/>
  <c r="I41" i="62"/>
  <c r="L106" i="62"/>
  <c r="O108" i="63"/>
  <c r="AB65" i="63"/>
  <c r="AD65" i="63" s="1"/>
  <c r="V63" i="62"/>
  <c r="E55" i="63"/>
  <c r="E53" i="62"/>
  <c r="E85" i="62"/>
  <c r="E87" i="63"/>
  <c r="T111" i="63"/>
  <c r="V111" i="63" s="1"/>
  <c r="P109" i="62"/>
  <c r="E144" i="63"/>
  <c r="E142" i="62"/>
  <c r="Z105" i="62"/>
  <c r="AG107" i="63"/>
  <c r="W4" i="62"/>
  <c r="AC6" i="63"/>
  <c r="J25" i="62"/>
  <c r="L27" i="63"/>
  <c r="J16" i="61"/>
  <c r="AB69" i="63"/>
  <c r="V67" i="62"/>
  <c r="P142" i="63"/>
  <c r="M140" i="62"/>
  <c r="K79" i="61"/>
  <c r="M81" i="63" s="1"/>
  <c r="M90" i="63"/>
  <c r="K88" i="62"/>
  <c r="F95" i="62"/>
  <c r="G97" i="63"/>
  <c r="V108" i="62"/>
  <c r="AB110" i="63"/>
  <c r="U60" i="62"/>
  <c r="AA62" i="63"/>
  <c r="J30" i="62"/>
  <c r="L32" i="63"/>
  <c r="D129" i="63"/>
  <c r="D127" i="62"/>
  <c r="I93" i="62"/>
  <c r="K95" i="63"/>
  <c r="AB54" i="63"/>
  <c r="AD54" i="63" s="1"/>
  <c r="V52" i="62"/>
  <c r="M101" i="62"/>
  <c r="P103" i="63"/>
  <c r="C121" i="63"/>
  <c r="C119" i="62"/>
  <c r="P74" i="63"/>
  <c r="M72" i="62"/>
  <c r="J141" i="62"/>
  <c r="L143" i="63"/>
  <c r="Z90" i="62"/>
  <c r="Z81" i="61"/>
  <c r="AG92" i="63"/>
  <c r="AH92" i="63" s="1"/>
  <c r="AE54" i="63"/>
  <c r="X52" i="62"/>
  <c r="U133" i="62"/>
  <c r="AA135" i="63"/>
  <c r="K28" i="62"/>
  <c r="M30" i="63"/>
  <c r="N30" i="63" s="1"/>
  <c r="F18" i="61"/>
  <c r="G29" i="63"/>
  <c r="F27" i="62"/>
  <c r="H69" i="62"/>
  <c r="I71" i="63"/>
  <c r="D121" i="63"/>
  <c r="D119" i="62"/>
  <c r="G126" i="63"/>
  <c r="J126" i="63" s="1"/>
  <c r="F124" i="62"/>
  <c r="J12" i="61"/>
  <c r="J3" i="61" s="1"/>
  <c r="L23" i="63"/>
  <c r="J21" i="62"/>
  <c r="D81" i="61"/>
  <c r="D83" i="63" s="1"/>
  <c r="D90" i="62"/>
  <c r="D92" i="63"/>
  <c r="E111" i="62"/>
  <c r="E113" i="63"/>
  <c r="F113" i="63" s="1"/>
  <c r="O139" i="62"/>
  <c r="S141" i="63"/>
  <c r="H105" i="63"/>
  <c r="J105" i="63" s="1"/>
  <c r="G103" i="62"/>
  <c r="Y70" i="62"/>
  <c r="AF72" i="63"/>
  <c r="P64" i="62"/>
  <c r="T66" i="63"/>
  <c r="O59" i="63"/>
  <c r="L57" i="62"/>
  <c r="H128" i="63"/>
  <c r="J128" i="63" s="1"/>
  <c r="G126" i="62"/>
  <c r="X129" i="62"/>
  <c r="AE131" i="63"/>
  <c r="T99" i="62"/>
  <c r="Y101" i="63"/>
  <c r="E28" i="62"/>
  <c r="E30" i="63"/>
  <c r="X146" i="63"/>
  <c r="S144" i="62"/>
  <c r="U94" i="63"/>
  <c r="Q92" i="62"/>
  <c r="AC144" i="63"/>
  <c r="W142" i="62"/>
  <c r="D32" i="63"/>
  <c r="D30" i="62"/>
  <c r="Q140" i="62"/>
  <c r="U142" i="63"/>
  <c r="U145" i="63"/>
  <c r="Q143" i="62"/>
  <c r="AC115" i="63"/>
  <c r="AD115" i="63" s="1"/>
  <c r="W113" i="62"/>
  <c r="P37" i="62"/>
  <c r="T39" i="63"/>
  <c r="G125" i="62"/>
  <c r="H127" i="63"/>
  <c r="S100" i="62"/>
  <c r="X102" i="63"/>
  <c r="L97" i="62"/>
  <c r="O99" i="63"/>
  <c r="Y120" i="63"/>
  <c r="T118" i="62"/>
  <c r="K33" i="63"/>
  <c r="I31" i="62"/>
  <c r="L35" i="63"/>
  <c r="J33" i="62"/>
  <c r="U58" i="63"/>
  <c r="V58" i="63" s="1"/>
  <c r="Q56" i="62"/>
  <c r="G84" i="63"/>
  <c r="F82" i="62"/>
  <c r="Q65" i="63"/>
  <c r="R65" i="63" s="1"/>
  <c r="N63" i="62"/>
  <c r="M41" i="63"/>
  <c r="N41" i="63" s="1"/>
  <c r="K39" i="62"/>
  <c r="P40" i="63"/>
  <c r="M38" i="62"/>
  <c r="Z141" i="62"/>
  <c r="AG143" i="63"/>
  <c r="X126" i="63"/>
  <c r="S124" i="62"/>
  <c r="S72" i="63"/>
  <c r="O70" i="62"/>
  <c r="R24" i="62"/>
  <c r="R15" i="61"/>
  <c r="W26" i="63"/>
  <c r="F46" i="62"/>
  <c r="G48" i="63"/>
  <c r="J48" i="63" s="1"/>
  <c r="H61" i="62"/>
  <c r="I63" i="63"/>
  <c r="M33" i="63"/>
  <c r="K31" i="62"/>
  <c r="T124" i="63"/>
  <c r="P122" i="62"/>
  <c r="O126" i="63"/>
  <c r="L124" i="62"/>
  <c r="U64" i="62"/>
  <c r="AA66" i="63"/>
  <c r="D147" i="63"/>
  <c r="D145" i="62"/>
  <c r="E138" i="62"/>
  <c r="E140" i="63"/>
  <c r="F131" i="62"/>
  <c r="G133" i="63"/>
  <c r="F116" i="62"/>
  <c r="G118" i="63"/>
  <c r="U93" i="63"/>
  <c r="Q91" i="62"/>
  <c r="P72" i="62"/>
  <c r="T74" i="63"/>
  <c r="AB107" i="63"/>
  <c r="V105" i="62"/>
  <c r="AG66" i="63"/>
  <c r="AH66" i="63" s="1"/>
  <c r="Z64" i="62"/>
  <c r="E37" i="63"/>
  <c r="E35" i="62"/>
  <c r="K34" i="62"/>
  <c r="M36" i="63"/>
  <c r="V16" i="61"/>
  <c r="V16" i="62" s="1"/>
  <c r="V25" i="62"/>
  <c r="AB27" i="63"/>
  <c r="G39" i="63"/>
  <c r="F37" i="62"/>
  <c r="L21" i="62"/>
  <c r="O23" i="63"/>
  <c r="L12" i="61"/>
  <c r="R14" i="71"/>
  <c r="B15" i="71"/>
  <c r="V90" i="30"/>
  <c r="S41" i="17"/>
  <c r="K33" i="17" s="1"/>
  <c r="V90" i="47"/>
  <c r="W113" i="47" s="1"/>
  <c r="V90" i="44"/>
  <c r="D12" i="67"/>
  <c r="Q26" i="49"/>
  <c r="K33" i="49" s="1"/>
  <c r="V86" i="45"/>
  <c r="J29" i="21"/>
  <c r="V86" i="48"/>
  <c r="W108" i="48" s="1"/>
  <c r="D22" i="68"/>
  <c r="Q22" i="51"/>
  <c r="K29" i="51" s="1"/>
  <c r="V86" i="46"/>
  <c r="R18" i="71"/>
  <c r="Q57" i="51"/>
  <c r="L52" i="48"/>
  <c r="I52" i="48" s="1"/>
  <c r="E39" i="48" s="1"/>
  <c r="F50" i="22"/>
  <c r="I50" i="22" s="1"/>
  <c r="E38" i="22" s="1"/>
  <c r="L52" i="46"/>
  <c r="L52" i="45"/>
  <c r="L51" i="30"/>
  <c r="L51" i="44"/>
  <c r="Q56" i="49"/>
  <c r="J32" i="50" s="1"/>
  <c r="L49" i="18"/>
  <c r="I49" i="18" s="1"/>
  <c r="J32" i="18" s="1"/>
  <c r="E72" i="18" s="1"/>
  <c r="L51" i="47"/>
  <c r="I51" i="47" s="1"/>
  <c r="J31" i="47" s="1"/>
  <c r="L67" i="47"/>
  <c r="L62" i="47" s="1"/>
  <c r="I62" i="47" s="1"/>
  <c r="O32" i="47" s="1"/>
  <c r="L60" i="18"/>
  <c r="I60" i="18" s="1"/>
  <c r="O33" i="18" s="1"/>
  <c r="O74" i="18" s="1"/>
  <c r="L67" i="30"/>
  <c r="L62" i="30" s="1"/>
  <c r="Q67" i="49"/>
  <c r="O33" i="50" s="1"/>
  <c r="L67" i="44"/>
  <c r="L62" i="44" s="1"/>
  <c r="U78" i="48"/>
  <c r="V98" i="48" s="1"/>
  <c r="C4" i="68"/>
  <c r="D29" i="21"/>
  <c r="S4" i="71"/>
  <c r="U78" i="45"/>
  <c r="U78" i="46"/>
  <c r="R11" i="51"/>
  <c r="C29" i="51" s="1"/>
  <c r="S14" i="71"/>
  <c r="R35" i="51"/>
  <c r="S6" i="72"/>
  <c r="L52" i="47"/>
  <c r="I52" i="47" s="1"/>
  <c r="E39" i="47" s="1"/>
  <c r="Q57" i="49"/>
  <c r="E38" i="50" s="1"/>
  <c r="E40" i="50" s="1"/>
  <c r="L50" i="18"/>
  <c r="I50" i="18" s="1"/>
  <c r="E38" i="18" s="1"/>
  <c r="J88" i="18" s="1"/>
  <c r="L52" i="30"/>
  <c r="L52" i="44"/>
  <c r="Q36" i="49"/>
  <c r="D8" i="72"/>
  <c r="L61" i="45"/>
  <c r="F59" i="22"/>
  <c r="I59" i="22" s="1"/>
  <c r="E39" i="22" s="1"/>
  <c r="L61" i="46"/>
  <c r="L61" i="48"/>
  <c r="I61" i="48" s="1"/>
  <c r="E40" i="48" s="1"/>
  <c r="Q66" i="51"/>
  <c r="B14" i="71"/>
  <c r="L60" i="47"/>
  <c r="I60" i="47" s="1"/>
  <c r="J32" i="47" s="1"/>
  <c r="L60" i="44"/>
  <c r="L60" i="30"/>
  <c r="Q65" i="49"/>
  <c r="J33" i="50" s="1"/>
  <c r="L58" i="18"/>
  <c r="I58" i="18" s="1"/>
  <c r="J33" i="18" s="1"/>
  <c r="E74" i="18" s="1"/>
  <c r="Q68" i="51"/>
  <c r="F61" i="22"/>
  <c r="I61" i="22" s="1"/>
  <c r="O39" i="22" s="1"/>
  <c r="P39" i="22" s="1"/>
  <c r="L63" i="45"/>
  <c r="L63" i="48"/>
  <c r="I63" i="48" s="1"/>
  <c r="O40" i="48" s="1"/>
  <c r="P40" i="48" s="1"/>
  <c r="L63" i="46"/>
  <c r="E52" i="22"/>
  <c r="H52" i="22" s="1"/>
  <c r="N38" i="22" s="1"/>
  <c r="N40" i="22" s="1"/>
  <c r="K54" i="46"/>
  <c r="K54" i="45"/>
  <c r="R59" i="51"/>
  <c r="K54" i="48"/>
  <c r="H54" i="48" s="1"/>
  <c r="N39" i="48" s="1"/>
  <c r="N41" i="48" s="1"/>
  <c r="D9" i="67"/>
  <c r="V88" i="44"/>
  <c r="S39" i="17"/>
  <c r="K31" i="17" s="1"/>
  <c r="V88" i="30"/>
  <c r="V88" i="47"/>
  <c r="W110" i="47" s="1"/>
  <c r="Q24" i="49"/>
  <c r="K31" i="49" s="1"/>
  <c r="B11" i="71"/>
  <c r="V89" i="48"/>
  <c r="W111" i="48" s="1"/>
  <c r="R12" i="71"/>
  <c r="V89" i="46"/>
  <c r="Q25" i="51"/>
  <c r="K32" i="51" s="1"/>
  <c r="D10" i="68"/>
  <c r="V89" i="45"/>
  <c r="J32" i="21"/>
  <c r="Q76" i="49"/>
  <c r="E48" i="22"/>
  <c r="H48" i="22" s="1"/>
  <c r="D32" i="22" s="1"/>
  <c r="D34" i="22" s="1"/>
  <c r="K50" i="45"/>
  <c r="K50" i="48"/>
  <c r="H50" i="48" s="1"/>
  <c r="D31" i="48" s="1"/>
  <c r="D33" i="48" s="1"/>
  <c r="K50" i="46"/>
  <c r="R55" i="51"/>
  <c r="K61" i="46"/>
  <c r="R66" i="51"/>
  <c r="E59" i="22"/>
  <c r="H59" i="22" s="1"/>
  <c r="D39" i="22" s="1"/>
  <c r="K61" i="45"/>
  <c r="K61" i="48"/>
  <c r="H61" i="48" s="1"/>
  <c r="D40" i="48" s="1"/>
  <c r="U94" i="45"/>
  <c r="R74" i="51"/>
  <c r="U94" i="48"/>
  <c r="K65" i="48"/>
  <c r="H65" i="48" s="1"/>
  <c r="K65" i="46"/>
  <c r="U94" i="46"/>
  <c r="K65" i="45"/>
  <c r="Q56" i="51"/>
  <c r="L51" i="46"/>
  <c r="F49" i="22"/>
  <c r="I49" i="22" s="1"/>
  <c r="J32" i="22" s="1"/>
  <c r="L51" i="48"/>
  <c r="I51" i="48" s="1"/>
  <c r="J31" i="48" s="1"/>
  <c r="L51" i="45"/>
  <c r="D7" i="71"/>
  <c r="B12" i="71"/>
  <c r="V89" i="47"/>
  <c r="W111" i="47" s="1"/>
  <c r="V89" i="44"/>
  <c r="S40" i="17"/>
  <c r="K32" i="17" s="1"/>
  <c r="Q25" i="49"/>
  <c r="K32" i="49" s="1"/>
  <c r="D10" i="67"/>
  <c r="V89" i="30"/>
  <c r="L59" i="44"/>
  <c r="L64" i="44"/>
  <c r="L59" i="30"/>
  <c r="L59" i="47"/>
  <c r="I59" i="47" s="1"/>
  <c r="E32" i="47" s="1"/>
  <c r="Q64" i="49"/>
  <c r="E33" i="50" s="1"/>
  <c r="L57" i="18"/>
  <c r="I57" i="18" s="1"/>
  <c r="E33" i="18" s="1"/>
  <c r="J74" i="18" s="1"/>
  <c r="L52" i="18"/>
  <c r="I52" i="18" s="1"/>
  <c r="O38" i="18" s="1"/>
  <c r="O88" i="18" s="1"/>
  <c r="Q59" i="49"/>
  <c r="O39" i="50" s="1"/>
  <c r="L54" i="30"/>
  <c r="L54" i="44"/>
  <c r="L54" i="47"/>
  <c r="I54" i="47" s="1"/>
  <c r="O39" i="47" s="1"/>
  <c r="T7" i="71"/>
  <c r="L54" i="48"/>
  <c r="I54" i="48" s="1"/>
  <c r="O39" i="48" s="1"/>
  <c r="F52" i="22"/>
  <c r="I52" i="22" s="1"/>
  <c r="O38" i="22" s="1"/>
  <c r="Q59" i="51"/>
  <c r="L54" i="45"/>
  <c r="L54" i="46"/>
  <c r="L61" i="30"/>
  <c r="Q66" i="49"/>
  <c r="E39" i="50" s="1"/>
  <c r="L59" i="18"/>
  <c r="I59" i="18" s="1"/>
  <c r="E39" i="18" s="1"/>
  <c r="J90" i="18" s="1"/>
  <c r="L61" i="44"/>
  <c r="L61" i="47"/>
  <c r="I61" i="47" s="1"/>
  <c r="E40" i="47" s="1"/>
  <c r="V87" i="44"/>
  <c r="S38" i="17"/>
  <c r="K30" i="17" s="1"/>
  <c r="D23" i="67"/>
  <c r="V87" i="47"/>
  <c r="W109" i="47" s="1"/>
  <c r="V87" i="30"/>
  <c r="B19" i="71"/>
  <c r="Q23" i="49"/>
  <c r="K30" i="49" s="1"/>
  <c r="D8" i="68"/>
  <c r="R10" i="71"/>
  <c r="V82" i="46"/>
  <c r="V82" i="45"/>
  <c r="Q16" i="51"/>
  <c r="D34" i="51" s="1"/>
  <c r="C33" i="21"/>
  <c r="V82" i="48"/>
  <c r="W102" i="48" s="1"/>
  <c r="V81" i="48"/>
  <c r="W101" i="48" s="1"/>
  <c r="C32" i="21"/>
  <c r="Q15" i="51"/>
  <c r="D33" i="51" s="1"/>
  <c r="R20" i="71"/>
  <c r="V81" i="45"/>
  <c r="V81" i="46"/>
  <c r="Q35" i="49"/>
  <c r="D6" i="72"/>
  <c r="L63" i="47"/>
  <c r="I63" i="47" s="1"/>
  <c r="O40" i="47" s="1"/>
  <c r="Q68" i="49"/>
  <c r="O40" i="50" s="1"/>
  <c r="L61" i="18"/>
  <c r="I61" i="18" s="1"/>
  <c r="O39" i="18" s="1"/>
  <c r="O90" i="18" s="1"/>
  <c r="L63" i="44"/>
  <c r="L63" i="30"/>
  <c r="Q65" i="51"/>
  <c r="L60" i="48"/>
  <c r="I60" i="48" s="1"/>
  <c r="J32" i="48" s="1"/>
  <c r="J33" i="48" s="1"/>
  <c r="F58" i="22"/>
  <c r="I58" i="22" s="1"/>
  <c r="J33" i="22" s="1"/>
  <c r="L60" i="45"/>
  <c r="L60" i="46"/>
  <c r="L50" i="48"/>
  <c r="I50" i="48" s="1"/>
  <c r="E31" i="48" s="1"/>
  <c r="Q55" i="51"/>
  <c r="L50" i="46"/>
  <c r="F48" i="22"/>
  <c r="I48" i="22" s="1"/>
  <c r="E32" i="22" s="1"/>
  <c r="L50" i="45"/>
  <c r="D12" i="68"/>
  <c r="R15" i="71"/>
  <c r="V90" i="48"/>
  <c r="W113" i="48" s="1"/>
  <c r="V90" i="45"/>
  <c r="J33" i="21"/>
  <c r="V90" i="46"/>
  <c r="Q26" i="51"/>
  <c r="K33" i="51" s="1"/>
  <c r="V79" i="44"/>
  <c r="S30" i="17"/>
  <c r="D30" i="17" s="1"/>
  <c r="Q12" i="49"/>
  <c r="D30" i="49" s="1"/>
  <c r="B5" i="71"/>
  <c r="V79" i="47"/>
  <c r="W99" i="47" s="1"/>
  <c r="V79" i="30"/>
  <c r="D5" i="67"/>
  <c r="L59" i="48"/>
  <c r="I59" i="48" s="1"/>
  <c r="E32" i="48" s="1"/>
  <c r="F32" i="48" s="1"/>
  <c r="Q64" i="51"/>
  <c r="F57" i="22"/>
  <c r="I57" i="22" s="1"/>
  <c r="E33" i="22" s="1"/>
  <c r="F33" i="22" s="1"/>
  <c r="L59" i="45"/>
  <c r="L59" i="46"/>
  <c r="Q35" i="51"/>
  <c r="R6" i="72"/>
  <c r="V78" i="45"/>
  <c r="V78" i="46"/>
  <c r="D4" i="68"/>
  <c r="C29" i="21"/>
  <c r="V78" i="48"/>
  <c r="W98" i="48" s="1"/>
  <c r="Q11" i="51"/>
  <c r="D29" i="51" s="1"/>
  <c r="R4" i="71"/>
  <c r="Q22" i="49"/>
  <c r="K29" i="49" s="1"/>
  <c r="V86" i="30"/>
  <c r="V86" i="47"/>
  <c r="W108" i="47" s="1"/>
  <c r="V86" i="44"/>
  <c r="S37" i="17"/>
  <c r="K29" i="17" s="1"/>
  <c r="B18" i="71"/>
  <c r="D22" i="67"/>
  <c r="V80" i="45"/>
  <c r="V80" i="46"/>
  <c r="D6" i="68"/>
  <c r="R6" i="71"/>
  <c r="Q13" i="51"/>
  <c r="D31" i="51" s="1"/>
  <c r="V80" i="48"/>
  <c r="W100" i="48" s="1"/>
  <c r="C31" i="21"/>
  <c r="W7" i="71"/>
  <c r="V91" i="48"/>
  <c r="W114" i="48" s="1"/>
  <c r="V91" i="46"/>
  <c r="Q27" i="51"/>
  <c r="K34" i="51" s="1"/>
  <c r="D13" i="68"/>
  <c r="J34" i="21"/>
  <c r="V91" i="45"/>
  <c r="R16" i="71"/>
  <c r="B6" i="71"/>
  <c r="V80" i="30"/>
  <c r="S31" i="17"/>
  <c r="D31" i="17" s="1"/>
  <c r="Q13" i="49"/>
  <c r="D31" i="49" s="1"/>
  <c r="V80" i="44"/>
  <c r="D6" i="67"/>
  <c r="V80" i="47"/>
  <c r="W100" i="47" s="1"/>
  <c r="R23" i="51"/>
  <c r="J30" i="51" s="1"/>
  <c r="U87" i="46"/>
  <c r="S19" i="71"/>
  <c r="U87" i="45"/>
  <c r="U87" i="48"/>
  <c r="V109" i="48" s="1"/>
  <c r="K30" i="21"/>
  <c r="C23" i="68"/>
  <c r="Q76" i="51"/>
  <c r="B20" i="71"/>
  <c r="V81" i="44"/>
  <c r="V81" i="30"/>
  <c r="S32" i="17"/>
  <c r="D32" i="17" s="1"/>
  <c r="Q15" i="49"/>
  <c r="D33" i="49" s="1"/>
  <c r="V81" i="47"/>
  <c r="W101" i="47" s="1"/>
  <c r="H119" i="33"/>
  <c r="E50" i="22"/>
  <c r="H50" i="22" s="1"/>
  <c r="D38" i="22" s="1"/>
  <c r="R57" i="51"/>
  <c r="K52" i="46"/>
  <c r="K52" i="48"/>
  <c r="H52" i="48" s="1"/>
  <c r="D39" i="48" s="1"/>
  <c r="D41" i="48" s="1"/>
  <c r="K52" i="45"/>
  <c r="Q36" i="51"/>
  <c r="R8" i="72"/>
  <c r="L51" i="18"/>
  <c r="I51" i="18" s="1"/>
  <c r="O32" i="18" s="1"/>
  <c r="O72" i="18" s="1"/>
  <c r="Q58" i="49"/>
  <c r="O32" i="50" s="1"/>
  <c r="O35" i="50" s="1"/>
  <c r="L53" i="44"/>
  <c r="L53" i="30"/>
  <c r="L53" i="47"/>
  <c r="I53" i="47" s="1"/>
  <c r="O31" i="47" s="1"/>
  <c r="T31" i="47" s="1"/>
  <c r="R8" i="71"/>
  <c r="Q14" i="51"/>
  <c r="D32" i="51" s="1"/>
  <c r="D7" i="68"/>
  <c r="J30" i="21"/>
  <c r="R19" i="71"/>
  <c r="V87" i="45"/>
  <c r="D23" i="68"/>
  <c r="Q23" i="51"/>
  <c r="K30" i="51" s="1"/>
  <c r="V87" i="48"/>
  <c r="W109" i="48" s="1"/>
  <c r="V87" i="46"/>
  <c r="V92" i="44"/>
  <c r="V92" i="30"/>
  <c r="S43" i="17"/>
  <c r="K35" i="17" s="1"/>
  <c r="Q28" i="49"/>
  <c r="K35" i="49" s="1"/>
  <c r="B13" i="71"/>
  <c r="D11" i="67"/>
  <c r="V92" i="47"/>
  <c r="W112" i="47" s="1"/>
  <c r="S33" i="17"/>
  <c r="D33" i="17" s="1"/>
  <c r="Q16" i="49"/>
  <c r="D34" i="49" s="1"/>
  <c r="V82" i="30"/>
  <c r="B10" i="71"/>
  <c r="D8" i="67"/>
  <c r="V82" i="47"/>
  <c r="W102" i="47" s="1"/>
  <c r="V82" i="44"/>
  <c r="Q27" i="49"/>
  <c r="K34" i="49" s="1"/>
  <c r="B16" i="71"/>
  <c r="S42" i="17"/>
  <c r="K34" i="17" s="1"/>
  <c r="V91" i="44"/>
  <c r="V91" i="30"/>
  <c r="V91" i="47"/>
  <c r="W114" i="47" s="1"/>
  <c r="D13" i="67"/>
  <c r="S29" i="17"/>
  <c r="D29" i="17" s="1"/>
  <c r="V78" i="30"/>
  <c r="V78" i="47"/>
  <c r="V83" i="47" s="1"/>
  <c r="Q11" i="49"/>
  <c r="D29" i="49" s="1"/>
  <c r="D4" i="67"/>
  <c r="B4" i="71"/>
  <c r="V78" i="44"/>
  <c r="L50" i="44"/>
  <c r="L48" i="18"/>
  <c r="I48" i="18" s="1"/>
  <c r="E32" i="18" s="1"/>
  <c r="J72" i="18" s="1"/>
  <c r="Q60" i="49"/>
  <c r="L50" i="30"/>
  <c r="L50" i="47"/>
  <c r="I50" i="47" s="1"/>
  <c r="E31" i="47" s="1"/>
  <c r="E33" i="47" s="1"/>
  <c r="Q55" i="49"/>
  <c r="E32" i="50" s="1"/>
  <c r="E34" i="50" s="1"/>
  <c r="R9" i="72"/>
  <c r="Q37" i="51"/>
  <c r="J100" i="63"/>
  <c r="C3" i="61"/>
  <c r="K3" i="61"/>
  <c r="M5" i="63" s="1"/>
  <c r="Z38" i="63"/>
  <c r="V57" i="63"/>
  <c r="AH44" i="63"/>
  <c r="N116" i="63"/>
  <c r="R111" i="63"/>
  <c r="F55" i="63"/>
  <c r="F129" i="63"/>
  <c r="V99" i="63"/>
  <c r="Z76" i="63"/>
  <c r="Z65" i="63"/>
  <c r="Z73" i="63"/>
  <c r="R29" i="63"/>
  <c r="Z74" i="63"/>
  <c r="N39" i="63"/>
  <c r="Q3" i="61"/>
  <c r="U5" i="63" s="1"/>
  <c r="U83" i="63"/>
  <c r="AH94" i="63"/>
  <c r="Z24" i="63"/>
  <c r="N95" i="63"/>
  <c r="T77" i="63"/>
  <c r="G8" i="63"/>
  <c r="AD107" i="63"/>
  <c r="U14" i="62"/>
  <c r="R46" i="63"/>
  <c r="AH129" i="63"/>
  <c r="V14" i="62"/>
  <c r="R23" i="63"/>
  <c r="V13" i="63"/>
  <c r="F88" i="63"/>
  <c r="N51" i="63"/>
  <c r="F72" i="63"/>
  <c r="G77" i="62"/>
  <c r="P77" i="63"/>
  <c r="M81" i="62"/>
  <c r="I81" i="62"/>
  <c r="U19" i="63"/>
  <c r="Q14" i="62"/>
  <c r="S16" i="62"/>
  <c r="Y81" i="62"/>
  <c r="W15" i="62"/>
  <c r="M79" i="62"/>
  <c r="M77" i="62"/>
  <c r="I9" i="61"/>
  <c r="AB16" i="63"/>
  <c r="V127" i="63"/>
  <c r="J60" i="63"/>
  <c r="J66" i="63"/>
  <c r="F147" i="63"/>
  <c r="F111" i="63"/>
  <c r="Z110" i="63"/>
  <c r="Z31" i="63"/>
  <c r="R27" i="63"/>
  <c r="AH61" i="63"/>
  <c r="V35" i="63"/>
  <c r="R128" i="63"/>
  <c r="R22" i="63"/>
  <c r="F99" i="63"/>
  <c r="V104" i="63"/>
  <c r="Z53" i="63"/>
  <c r="AD140" i="63"/>
  <c r="F62" i="63"/>
  <c r="F141" i="63"/>
  <c r="N112" i="63"/>
  <c r="J58" i="63"/>
  <c r="N131" i="63"/>
  <c r="P3" i="61"/>
  <c r="P3" i="62" s="1"/>
  <c r="V129" i="63"/>
  <c r="J129" i="63"/>
  <c r="AD87" i="63"/>
  <c r="Z139" i="63"/>
  <c r="V22" i="63"/>
  <c r="V128" i="63"/>
  <c r="F108" i="63"/>
  <c r="R59" i="63"/>
  <c r="N40" i="63"/>
  <c r="AH64" i="63"/>
  <c r="R37" i="63"/>
  <c r="R102" i="63"/>
  <c r="V28" i="63"/>
  <c r="F139" i="63"/>
  <c r="R47" i="63"/>
  <c r="R113" i="63"/>
  <c r="N78" i="63"/>
  <c r="AD49" i="63"/>
  <c r="F93" i="63"/>
  <c r="V45" i="63"/>
  <c r="Z102" i="63"/>
  <c r="W6" i="61"/>
  <c r="AC8" i="63" s="1"/>
  <c r="J50" i="63"/>
  <c r="Z55" i="63"/>
  <c r="Z130" i="63"/>
  <c r="AD67" i="63"/>
  <c r="Z58" i="63"/>
  <c r="E6" i="69"/>
  <c r="J6" i="69" s="1"/>
  <c r="J25" i="63"/>
  <c r="N130" i="63"/>
  <c r="AH112" i="63"/>
  <c r="J97" i="63"/>
  <c r="AD30" i="63"/>
  <c r="AD61" i="63"/>
  <c r="R31" i="63"/>
  <c r="AD70" i="63"/>
  <c r="R21" i="63"/>
  <c r="Z40" i="63"/>
  <c r="D5" i="61"/>
  <c r="D5" i="62" s="1"/>
  <c r="J68" i="63"/>
  <c r="J43" i="63"/>
  <c r="V118" i="63"/>
  <c r="F54" i="63"/>
  <c r="N124" i="63"/>
  <c r="Z36" i="63"/>
  <c r="AH57" i="63"/>
  <c r="AH86" i="63"/>
  <c r="R90" i="63"/>
  <c r="Z140" i="63"/>
  <c r="J107" i="63"/>
  <c r="AH106" i="63"/>
  <c r="R54" i="63"/>
  <c r="V63" i="63"/>
  <c r="AD75" i="63"/>
  <c r="AD94" i="63"/>
  <c r="Z21" i="63"/>
  <c r="J6" i="63"/>
  <c r="Y7" i="61"/>
  <c r="Y7" i="62" s="1"/>
  <c r="Z12" i="63"/>
  <c r="AD95" i="63"/>
  <c r="R92" i="63"/>
  <c r="F47" i="63"/>
  <c r="AH78" i="63"/>
  <c r="J71" i="63"/>
  <c r="R105" i="63"/>
  <c r="AD22" i="63"/>
  <c r="Z39" i="63"/>
  <c r="R15" i="63"/>
  <c r="R50" i="63"/>
  <c r="N122" i="63"/>
  <c r="V69" i="63"/>
  <c r="O7" i="61"/>
  <c r="S9" i="63" s="1"/>
  <c r="AD23" i="63"/>
  <c r="AD37" i="63"/>
  <c r="N13" i="63"/>
  <c r="N37" i="63"/>
  <c r="R75" i="63"/>
  <c r="R40" i="63"/>
  <c r="R87" i="63"/>
  <c r="N31" i="63"/>
  <c r="F96" i="63"/>
  <c r="N46" i="63"/>
  <c r="AH42" i="63"/>
  <c r="R41" i="63"/>
  <c r="J138" i="63"/>
  <c r="R121" i="63"/>
  <c r="J65" i="63"/>
  <c r="AD90" i="63"/>
  <c r="J21" i="63"/>
  <c r="AD108" i="63"/>
  <c r="R104" i="63"/>
  <c r="N55" i="63"/>
  <c r="AH88" i="63"/>
  <c r="F118" i="63"/>
  <c r="N90" i="63"/>
  <c r="V41" i="63"/>
  <c r="AH91" i="63"/>
  <c r="J30" i="63"/>
  <c r="AH63" i="63"/>
  <c r="C7" i="61"/>
  <c r="C7" i="62" s="1"/>
  <c r="F92" i="63"/>
  <c r="Z87" i="63"/>
  <c r="J111" i="63"/>
  <c r="AD88" i="63"/>
  <c r="J120" i="63"/>
  <c r="F78" i="63"/>
  <c r="Q7" i="61"/>
  <c r="U9" i="63" s="1"/>
  <c r="Q8" i="61"/>
  <c r="U10" i="63" s="1"/>
  <c r="F78" i="62"/>
  <c r="AC16" i="63"/>
  <c r="Z80" i="62"/>
  <c r="R131" i="63"/>
  <c r="R132" i="63"/>
  <c r="N94" i="63"/>
  <c r="Z64" i="63"/>
  <c r="V9" i="61"/>
  <c r="V126" i="63"/>
  <c r="AD93" i="63"/>
  <c r="N72" i="63"/>
  <c r="N32" i="63"/>
  <c r="AH109" i="63"/>
  <c r="AD114" i="63"/>
  <c r="AD62" i="63"/>
  <c r="AH138" i="63"/>
  <c r="AD104" i="63"/>
  <c r="F34" i="63"/>
  <c r="R107" i="63"/>
  <c r="F102" i="63"/>
  <c r="F103" i="63"/>
  <c r="AH116" i="63"/>
  <c r="R86" i="63"/>
  <c r="V108" i="63"/>
  <c r="AH99" i="63"/>
  <c r="R45" i="63"/>
  <c r="R84" i="63"/>
  <c r="W82" i="63"/>
  <c r="Q16" i="62"/>
  <c r="E20" i="63"/>
  <c r="Y9" i="62"/>
  <c r="R7" i="61"/>
  <c r="G80" i="63"/>
  <c r="U16" i="63"/>
  <c r="E9" i="61"/>
  <c r="E11" i="63" s="1"/>
  <c r="Y3" i="61"/>
  <c r="AF5" i="63" s="1"/>
  <c r="I75" i="62"/>
  <c r="AG82" i="63"/>
  <c r="AF83" i="63"/>
  <c r="R17" i="62"/>
  <c r="AG10" i="63"/>
  <c r="S7" i="61"/>
  <c r="X9" i="63" s="1"/>
  <c r="C6" i="61"/>
  <c r="C6" i="62" s="1"/>
  <c r="W5" i="61"/>
  <c r="W5" i="62" s="1"/>
  <c r="C78" i="62"/>
  <c r="M3" i="61"/>
  <c r="P5" i="63" s="1"/>
  <c r="W81" i="63"/>
  <c r="Z101" i="63"/>
  <c r="AH65" i="63"/>
  <c r="AH74" i="63"/>
  <c r="Q6" i="61"/>
  <c r="AD40" i="63"/>
  <c r="AD84" i="63"/>
  <c r="G7" i="71"/>
  <c r="F65" i="63"/>
  <c r="J39" i="63"/>
  <c r="E81" i="63"/>
  <c r="AF80" i="63"/>
  <c r="Y79" i="62"/>
  <c r="C16" i="62"/>
  <c r="E19" i="63"/>
  <c r="J12" i="62"/>
  <c r="D81" i="62"/>
  <c r="AA20" i="63"/>
  <c r="AA79" i="63"/>
  <c r="N43" i="63"/>
  <c r="F31" i="63"/>
  <c r="F101" i="63"/>
  <c r="Z111" i="63"/>
  <c r="V89" i="63"/>
  <c r="F148" i="63"/>
  <c r="V105" i="63"/>
  <c r="P82" i="63"/>
  <c r="S82" i="63"/>
  <c r="AC80" i="63"/>
  <c r="Z15" i="63"/>
  <c r="F70" i="63"/>
  <c r="J23" i="63"/>
  <c r="J61" i="63"/>
  <c r="V66" i="63"/>
  <c r="AD69" i="63"/>
  <c r="Z136" i="63"/>
  <c r="AD12" i="63"/>
  <c r="AH62" i="63"/>
  <c r="F140" i="63"/>
  <c r="F71" i="63"/>
  <c r="J57" i="63"/>
  <c r="R5" i="61"/>
  <c r="W7" i="63" s="1"/>
  <c r="Z44" i="63"/>
  <c r="J133" i="63"/>
  <c r="J85" i="63"/>
  <c r="N139" i="63"/>
  <c r="AD124" i="63"/>
  <c r="F51" i="63"/>
  <c r="J96" i="63"/>
  <c r="N47" i="63"/>
  <c r="Z59" i="63"/>
  <c r="AH87" i="63"/>
  <c r="N100" i="63"/>
  <c r="R64" i="63"/>
  <c r="M6" i="69"/>
  <c r="N23" i="63"/>
  <c r="AH145" i="63"/>
  <c r="N85" i="63"/>
  <c r="J45" i="63"/>
  <c r="V123" i="63"/>
  <c r="Z94" i="63"/>
  <c r="J46" i="63"/>
  <c r="V38" i="63"/>
  <c r="N38" i="63"/>
  <c r="N93" i="63"/>
  <c r="R51" i="63"/>
  <c r="V40" i="63"/>
  <c r="N71" i="63"/>
  <c r="AD85" i="63"/>
  <c r="Z35" i="63"/>
  <c r="AH50" i="63"/>
  <c r="R35" i="63"/>
  <c r="AD119" i="63"/>
  <c r="AD117" i="63"/>
  <c r="Z119" i="63"/>
  <c r="AD71" i="63"/>
  <c r="AD126" i="63"/>
  <c r="N117" i="63"/>
  <c r="R68" i="63"/>
  <c r="Z86" i="63"/>
  <c r="N50" i="63"/>
  <c r="N111" i="63"/>
  <c r="L5" i="63"/>
  <c r="J3" i="62"/>
  <c r="F81" i="62"/>
  <c r="G83" i="63"/>
  <c r="Z18" i="62"/>
  <c r="Z9" i="61"/>
  <c r="AG20" i="63"/>
  <c r="K19" i="63"/>
  <c r="F124" i="63"/>
  <c r="T15" i="62"/>
  <c r="Y17" i="63"/>
  <c r="J131" i="63"/>
  <c r="L80" i="63"/>
  <c r="D77" i="62"/>
  <c r="D79" i="63"/>
  <c r="K79" i="63"/>
  <c r="I77" i="62"/>
  <c r="T16" i="62"/>
  <c r="T7" i="61"/>
  <c r="Y18" i="63"/>
  <c r="H83" i="63"/>
  <c r="G81" i="62"/>
  <c r="C81" i="62"/>
  <c r="C83" i="63"/>
  <c r="Z12" i="62"/>
  <c r="AG14" i="63"/>
  <c r="Z3" i="61"/>
  <c r="U78" i="62"/>
  <c r="AA80" i="63"/>
  <c r="Z85" i="63"/>
  <c r="S14" i="63"/>
  <c r="O12" i="62"/>
  <c r="O3" i="61"/>
  <c r="G19" i="63"/>
  <c r="F8" i="61"/>
  <c r="U5" i="61"/>
  <c r="I6" i="61"/>
  <c r="T6" i="61"/>
  <c r="Y8" i="63" s="1"/>
  <c r="K79" i="62"/>
  <c r="L82" i="63"/>
  <c r="AA19" i="63"/>
  <c r="U17" i="62"/>
  <c r="AH84" i="63"/>
  <c r="F15" i="63"/>
  <c r="N79" i="62"/>
  <c r="Q81" i="63"/>
  <c r="F48" i="63"/>
  <c r="F52" i="63"/>
  <c r="F35" i="63"/>
  <c r="R73" i="63"/>
  <c r="V85" i="63"/>
  <c r="F13" i="63"/>
  <c r="V21" i="63"/>
  <c r="P17" i="62"/>
  <c r="T19" i="63"/>
  <c r="N64" i="63"/>
  <c r="AD44" i="63"/>
  <c r="C20" i="63"/>
  <c r="C18" i="62"/>
  <c r="C9" i="61"/>
  <c r="V61" i="63"/>
  <c r="E78" i="62"/>
  <c r="E80" i="63"/>
  <c r="F80" i="63" s="1"/>
  <c r="G14" i="62"/>
  <c r="G5" i="61"/>
  <c r="H16" i="63"/>
  <c r="F68" i="63"/>
  <c r="Z5" i="61"/>
  <c r="Z14" i="62"/>
  <c r="AG16" i="63"/>
  <c r="AD74" i="63"/>
  <c r="AD45" i="63"/>
  <c r="L5" i="61"/>
  <c r="AD112" i="63"/>
  <c r="I80" i="63"/>
  <c r="H78" i="62"/>
  <c r="V77" i="62"/>
  <c r="AB79" i="63"/>
  <c r="R63" i="63"/>
  <c r="F75" i="63"/>
  <c r="AD125" i="63"/>
  <c r="E15" i="62"/>
  <c r="E17" i="63"/>
  <c r="E6" i="61"/>
  <c r="D79" i="62"/>
  <c r="D81" i="63"/>
  <c r="R114" i="63"/>
  <c r="Y83" i="63"/>
  <c r="T81" i="62"/>
  <c r="Z52" i="63"/>
  <c r="N26" i="63"/>
  <c r="S9" i="61"/>
  <c r="X20" i="63"/>
  <c r="S18" i="62"/>
  <c r="Z46" i="63"/>
  <c r="D7" i="61"/>
  <c r="W12" i="62"/>
  <c r="W3" i="61"/>
  <c r="AC14" i="63"/>
  <c r="G6" i="62"/>
  <c r="AE8" i="63"/>
  <c r="K3" i="62"/>
  <c r="AF9" i="63"/>
  <c r="R14" i="62"/>
  <c r="T82" i="63"/>
  <c r="K8" i="61"/>
  <c r="Z7" i="61"/>
  <c r="X7" i="61"/>
  <c r="AE9" i="63" s="1"/>
  <c r="L8" i="61"/>
  <c r="J14" i="62"/>
  <c r="Q82" i="63"/>
  <c r="X15" i="62"/>
  <c r="N14" i="62"/>
  <c r="C18" i="63"/>
  <c r="E14" i="63"/>
  <c r="U9" i="61"/>
  <c r="P12" i="62"/>
  <c r="W78" i="62"/>
  <c r="L80" i="62"/>
  <c r="D20" i="63"/>
  <c r="L68" i="30"/>
  <c r="Y19" i="63"/>
  <c r="W20" i="63"/>
  <c r="T8" i="61"/>
  <c r="AE16" i="63"/>
  <c r="L14" i="63"/>
  <c r="O79" i="63"/>
  <c r="E16" i="62"/>
  <c r="K12" i="62"/>
  <c r="C77" i="63"/>
  <c r="V3" i="61"/>
  <c r="AG18" i="63"/>
  <c r="AB18" i="63"/>
  <c r="O14" i="63"/>
  <c r="D6" i="61"/>
  <c r="D6" i="62" s="1"/>
  <c r="J55" i="63"/>
  <c r="AH48" i="63"/>
  <c r="R6" i="63"/>
  <c r="V72" i="63"/>
  <c r="V107" i="63"/>
  <c r="AD57" i="63"/>
  <c r="N33" i="63"/>
  <c r="AH126" i="63"/>
  <c r="AH45" i="63"/>
  <c r="N21" i="63"/>
  <c r="J94" i="63"/>
  <c r="AG83" i="63"/>
  <c r="Z81" i="62"/>
  <c r="AH98" i="63"/>
  <c r="N76" i="63"/>
  <c r="R124" i="63"/>
  <c r="AD73" i="63"/>
  <c r="F49" i="63"/>
  <c r="AD35" i="63"/>
  <c r="AD6" i="63"/>
  <c r="AH97" i="63"/>
  <c r="AD110" i="63"/>
  <c r="AH127" i="63"/>
  <c r="AB20" i="63"/>
  <c r="V18" i="62"/>
  <c r="AD13" i="63"/>
  <c r="V67" i="63"/>
  <c r="Z70" i="63"/>
  <c r="J135" i="63"/>
  <c r="H16" i="62"/>
  <c r="I18" i="63"/>
  <c r="V113" i="63"/>
  <c r="N12" i="63"/>
  <c r="AH108" i="63"/>
  <c r="R69" i="63"/>
  <c r="G82" i="63"/>
  <c r="F80" i="62"/>
  <c r="Q18" i="63"/>
  <c r="F23" i="63"/>
  <c r="F137" i="63"/>
  <c r="Z63" i="63"/>
  <c r="D14" i="62"/>
  <c r="D16" i="63"/>
  <c r="V117" i="63"/>
  <c r="AD47" i="63"/>
  <c r="Q20" i="63"/>
  <c r="N18" i="62"/>
  <c r="X17" i="63"/>
  <c r="N115" i="63"/>
  <c r="AG80" i="63"/>
  <c r="Z78" i="62"/>
  <c r="R117" i="63"/>
  <c r="AG17" i="63"/>
  <c r="Z6" i="61"/>
  <c r="J132" i="63"/>
  <c r="AH144" i="63"/>
  <c r="X16" i="63"/>
  <c r="H14" i="62"/>
  <c r="I16" i="63"/>
  <c r="H5" i="61"/>
  <c r="T16" i="63"/>
  <c r="P14" i="62"/>
  <c r="J38" i="63"/>
  <c r="AH125" i="63"/>
  <c r="N6" i="63"/>
  <c r="AH69" i="63"/>
  <c r="H75" i="62"/>
  <c r="I77" i="63"/>
  <c r="F89" i="63"/>
  <c r="AH105" i="63"/>
  <c r="J51" i="63"/>
  <c r="Q77" i="62"/>
  <c r="R89" i="63"/>
  <c r="T79" i="62"/>
  <c r="Y81" i="63"/>
  <c r="V73" i="63"/>
  <c r="R127" i="63"/>
  <c r="F123" i="63"/>
  <c r="Y15" i="62"/>
  <c r="AE83" i="63"/>
  <c r="X81" i="62"/>
  <c r="X18" i="62"/>
  <c r="AE20" i="63"/>
  <c r="X9" i="61"/>
  <c r="AC18" i="63"/>
  <c r="W16" i="62"/>
  <c r="U17" i="63"/>
  <c r="Q15" i="62"/>
  <c r="X83" i="63"/>
  <c r="S81" i="62"/>
  <c r="Y8" i="61"/>
  <c r="Y17" i="62"/>
  <c r="AC83" i="63"/>
  <c r="W81" i="62"/>
  <c r="F143" i="63"/>
  <c r="R119" i="63"/>
  <c r="J29" i="63"/>
  <c r="AH146" i="63"/>
  <c r="L17" i="63"/>
  <c r="J15" i="62"/>
  <c r="S78" i="62"/>
  <c r="X80" i="63"/>
  <c r="F94" i="63"/>
  <c r="J109" i="63"/>
  <c r="I17" i="63"/>
  <c r="H6" i="61"/>
  <c r="H15" i="62"/>
  <c r="L18" i="62"/>
  <c r="O20" i="63"/>
  <c r="L9" i="61"/>
  <c r="N29" i="63"/>
  <c r="K17" i="62"/>
  <c r="M19" i="63"/>
  <c r="L19" i="63"/>
  <c r="J17" i="62"/>
  <c r="J8" i="61"/>
  <c r="H14" i="63"/>
  <c r="G12" i="62"/>
  <c r="Z134" i="63"/>
  <c r="J127" i="63"/>
  <c r="R38" i="63"/>
  <c r="Q79" i="62"/>
  <c r="U81" i="63"/>
  <c r="AH46" i="63"/>
  <c r="Y16" i="62"/>
  <c r="AF18" i="63"/>
  <c r="V133" i="63"/>
  <c r="AD132" i="63"/>
  <c r="AD137" i="63"/>
  <c r="AD86" i="63"/>
  <c r="AD116" i="63"/>
  <c r="AG19" i="63"/>
  <c r="Z17" i="62"/>
  <c r="V33" i="63"/>
  <c r="S17" i="62"/>
  <c r="S8" i="61"/>
  <c r="X19" i="63"/>
  <c r="N62" i="63"/>
  <c r="K15" i="62"/>
  <c r="M17" i="63"/>
  <c r="K6" i="61"/>
  <c r="H17" i="62"/>
  <c r="I19" i="63"/>
  <c r="R49" i="63"/>
  <c r="Z77" i="62"/>
  <c r="U80" i="62"/>
  <c r="AA82" i="63"/>
  <c r="J79" i="62"/>
  <c r="L81" i="63"/>
  <c r="R133" i="63"/>
  <c r="AH134" i="63"/>
  <c r="AD97" i="63"/>
  <c r="R123" i="63"/>
  <c r="M18" i="63"/>
  <c r="K7" i="61"/>
  <c r="S75" i="62"/>
  <c r="X77" i="63"/>
  <c r="Y14" i="63"/>
  <c r="T12" i="62"/>
  <c r="R75" i="62"/>
  <c r="J35" i="63"/>
  <c r="J64" i="63"/>
  <c r="F18" i="62"/>
  <c r="F9" i="61"/>
  <c r="G20" i="63"/>
  <c r="N96" i="63"/>
  <c r="O17" i="62"/>
  <c r="X82" i="63"/>
  <c r="S80" i="62"/>
  <c r="H77" i="63"/>
  <c r="Y80" i="63"/>
  <c r="T78" i="62"/>
  <c r="F120" i="63"/>
  <c r="AC77" i="63"/>
  <c r="W75" i="62"/>
  <c r="J91" i="63"/>
  <c r="Y82" i="63"/>
  <c r="W80" i="63"/>
  <c r="R78" i="62"/>
  <c r="H20" i="63"/>
  <c r="G18" i="62"/>
  <c r="J77" i="62"/>
  <c r="L79" i="63"/>
  <c r="O80" i="63"/>
  <c r="L78" i="62"/>
  <c r="J139" i="63"/>
  <c r="Z45" i="63"/>
  <c r="K18" i="62"/>
  <c r="K9" i="61"/>
  <c r="M20" i="63"/>
  <c r="O79" i="62"/>
  <c r="S81" i="63"/>
  <c r="L14" i="62"/>
  <c r="O16" i="63"/>
  <c r="S77" i="62"/>
  <c r="X79" i="63"/>
  <c r="O77" i="62"/>
  <c r="S79" i="63"/>
  <c r="AF81" i="63"/>
  <c r="I83" i="63"/>
  <c r="D78" i="62"/>
  <c r="F17" i="62"/>
  <c r="I17" i="62"/>
  <c r="G17" i="62"/>
  <c r="AE80" i="63"/>
  <c r="W17" i="63"/>
  <c r="R15" i="62"/>
  <c r="R6" i="61"/>
  <c r="AH53" i="63"/>
  <c r="J41" i="63"/>
  <c r="J63" i="63"/>
  <c r="V135" i="63"/>
  <c r="AD109" i="63"/>
  <c r="I5" i="61"/>
  <c r="C14" i="62"/>
  <c r="C16" i="63"/>
  <c r="V94" i="63"/>
  <c r="S77" i="63"/>
  <c r="O75" i="62"/>
  <c r="Z34" i="63"/>
  <c r="AD134" i="63"/>
  <c r="N12" i="62"/>
  <c r="Q14" i="63"/>
  <c r="F14" i="62"/>
  <c r="G16" i="63"/>
  <c r="Z124" i="63"/>
  <c r="P20" i="63"/>
  <c r="M18" i="62"/>
  <c r="Z26" i="63"/>
  <c r="F121" i="63"/>
  <c r="AA18" i="63"/>
  <c r="U16" i="62"/>
  <c r="U7" i="61"/>
  <c r="J24" i="63"/>
  <c r="G79" i="63"/>
  <c r="F77" i="62"/>
  <c r="AD103" i="63"/>
  <c r="AA83" i="63"/>
  <c r="U81" i="62"/>
  <c r="G16" i="62"/>
  <c r="H18" i="63"/>
  <c r="G7" i="61"/>
  <c r="O18" i="62"/>
  <c r="S20" i="63"/>
  <c r="L6" i="61"/>
  <c r="E81" i="62"/>
  <c r="E83" i="63"/>
  <c r="AD46" i="63"/>
  <c r="J134" i="63"/>
  <c r="Z84" i="63"/>
  <c r="P6" i="62"/>
  <c r="C5" i="61"/>
  <c r="C7" i="63" s="1"/>
  <c r="V6" i="61"/>
  <c r="E79" i="63"/>
  <c r="M9" i="61"/>
  <c r="L16" i="63"/>
  <c r="E5" i="61"/>
  <c r="D9" i="61"/>
  <c r="V7" i="61"/>
  <c r="T3" i="61"/>
  <c r="Q41" i="51"/>
  <c r="U8" i="61"/>
  <c r="AA10" i="63" s="1"/>
  <c r="O83" i="63"/>
  <c r="L77" i="62"/>
  <c r="M14" i="63"/>
  <c r="M79" i="63"/>
  <c r="X78" i="62"/>
  <c r="Q71" i="49"/>
  <c r="AD106" i="63"/>
  <c r="AD28" i="63"/>
  <c r="V34" i="63"/>
  <c r="AH56" i="63"/>
  <c r="N15" i="63"/>
  <c r="I16" i="62"/>
  <c r="K18" i="63"/>
  <c r="AH131" i="63"/>
  <c r="AH101" i="63"/>
  <c r="AE19" i="63"/>
  <c r="X17" i="62"/>
  <c r="F42" i="63"/>
  <c r="R48" i="63"/>
  <c r="F87" i="63"/>
  <c r="R98" i="63"/>
  <c r="J95" i="63"/>
  <c r="J72" i="63"/>
  <c r="Z95" i="63"/>
  <c r="F53" i="63"/>
  <c r="V138" i="63"/>
  <c r="V134" i="63"/>
  <c r="J16" i="62"/>
  <c r="L18" i="63"/>
  <c r="J7" i="61"/>
  <c r="N108" i="63"/>
  <c r="O81" i="62"/>
  <c r="S83" i="63"/>
  <c r="Y14" i="62"/>
  <c r="AF16" i="63"/>
  <c r="P15" i="62"/>
  <c r="T17" i="63"/>
  <c r="J75" i="63"/>
  <c r="W18" i="63"/>
  <c r="R16" i="62"/>
  <c r="AD96" i="63"/>
  <c r="T80" i="63"/>
  <c r="P78" i="62"/>
  <c r="AD29" i="63"/>
  <c r="AH60" i="63"/>
  <c r="R103" i="63"/>
  <c r="K81" i="62"/>
  <c r="M83" i="63"/>
  <c r="N84" i="63"/>
  <c r="J124" i="63"/>
  <c r="AD64" i="63"/>
  <c r="P14" i="63"/>
  <c r="M12" i="62"/>
  <c r="G15" i="62"/>
  <c r="H17" i="63"/>
  <c r="N129" i="63"/>
  <c r="V76" i="63"/>
  <c r="Q80" i="62"/>
  <c r="U82" i="63"/>
  <c r="AH120" i="63"/>
  <c r="F69" i="63"/>
  <c r="K5" i="61"/>
  <c r="F126" i="63"/>
  <c r="AB19" i="63"/>
  <c r="N120" i="63"/>
  <c r="R118" i="63"/>
  <c r="AF77" i="63"/>
  <c r="Y75" i="62"/>
  <c r="Z25" i="63"/>
  <c r="R135" i="63"/>
  <c r="J118" i="63"/>
  <c r="R72" i="63"/>
  <c r="V124" i="63"/>
  <c r="S17" i="63"/>
  <c r="O15" i="62"/>
  <c r="N132" i="63"/>
  <c r="R60" i="63"/>
  <c r="Z27" i="63"/>
  <c r="R134" i="63"/>
  <c r="N17" i="62"/>
  <c r="N8" i="61"/>
  <c r="V74" i="63"/>
  <c r="R96" i="63"/>
  <c r="T83" i="63"/>
  <c r="P81" i="62"/>
  <c r="N125" i="63"/>
  <c r="AD53" i="63"/>
  <c r="V26" i="63"/>
  <c r="C17" i="62"/>
  <c r="C19" i="63"/>
  <c r="Z32" i="63"/>
  <c r="O77" i="63"/>
  <c r="L75" i="62"/>
  <c r="R122" i="63"/>
  <c r="N58" i="63"/>
  <c r="Y16" i="63"/>
  <c r="D14" i="63"/>
  <c r="D3" i="61"/>
  <c r="D12" i="62"/>
  <c r="F15" i="62"/>
  <c r="G17" i="63"/>
  <c r="I20" i="63"/>
  <c r="H18" i="62"/>
  <c r="H9" i="61"/>
  <c r="T77" i="62"/>
  <c r="O14" i="62"/>
  <c r="O5" i="61"/>
  <c r="S16" i="63"/>
  <c r="W8" i="61"/>
  <c r="R116" i="63"/>
  <c r="Y18" i="62"/>
  <c r="AF20" i="63"/>
  <c r="Z93" i="63"/>
  <c r="F106" i="63"/>
  <c r="Y20" i="63"/>
  <c r="T18" i="62"/>
  <c r="R126" i="63"/>
  <c r="U3" i="61"/>
  <c r="N15" i="62"/>
  <c r="Q17" i="63"/>
  <c r="N6" i="61"/>
  <c r="AD89" i="63"/>
  <c r="AA17" i="63"/>
  <c r="U15" i="62"/>
  <c r="U6" i="61"/>
  <c r="AD55" i="63"/>
  <c r="AH117" i="63"/>
  <c r="V75" i="62"/>
  <c r="AB77" i="63"/>
  <c r="J75" i="62"/>
  <c r="L77" i="63"/>
  <c r="AD38" i="63"/>
  <c r="Y80" i="62"/>
  <c r="AF82" i="63"/>
  <c r="P17" i="63"/>
  <c r="M15" i="62"/>
  <c r="F21" i="63"/>
  <c r="R139" i="63"/>
  <c r="V79" i="62"/>
  <c r="AB81" i="63"/>
  <c r="W18" i="62"/>
  <c r="Y77" i="62"/>
  <c r="AF79" i="63"/>
  <c r="J112" i="63"/>
  <c r="Q47" i="49"/>
  <c r="Q41" i="49"/>
  <c r="L64" i="47"/>
  <c r="I64" i="47" s="1"/>
  <c r="B12" i="53"/>
  <c r="L55" i="47"/>
  <c r="I55" i="47" s="1"/>
  <c r="L55" i="30"/>
  <c r="L64" i="30"/>
  <c r="L62" i="18"/>
  <c r="I62" i="18" s="1"/>
  <c r="H49" i="33"/>
  <c r="L53" i="18"/>
  <c r="I53" i="18" s="1"/>
  <c r="L55" i="44"/>
  <c r="Q69" i="49"/>
  <c r="D26" i="67"/>
  <c r="Q19" i="49"/>
  <c r="D36" i="49" s="1"/>
  <c r="S7" i="62"/>
  <c r="K9" i="63"/>
  <c r="AB7" i="63"/>
  <c r="V5" i="62"/>
  <c r="S3" i="62"/>
  <c r="X5" i="63"/>
  <c r="E9" i="62"/>
  <c r="G7" i="63"/>
  <c r="F5" i="62"/>
  <c r="C9" i="63"/>
  <c r="AE10" i="63"/>
  <c r="Y5" i="62"/>
  <c r="G118" i="33"/>
  <c r="Y109" i="48" l="1"/>
  <c r="E34" i="22"/>
  <c r="E35" i="22" s="1"/>
  <c r="D6" i="22" s="1"/>
  <c r="F39" i="22"/>
  <c r="P39" i="48"/>
  <c r="Y98" i="48"/>
  <c r="X98" i="48" s="1"/>
  <c r="F40" i="48"/>
  <c r="D14" i="67"/>
  <c r="D17" i="67" s="1"/>
  <c r="V93" i="44"/>
  <c r="E90" i="18"/>
  <c r="V93" i="47"/>
  <c r="W115" i="47" s="1"/>
  <c r="D18" i="67"/>
  <c r="D34" i="17"/>
  <c r="O40" i="18"/>
  <c r="O92" i="18" s="1"/>
  <c r="W98" i="47"/>
  <c r="W103" i="47" s="1"/>
  <c r="W116" i="47" s="1"/>
  <c r="W118" i="47" s="1"/>
  <c r="E34" i="18"/>
  <c r="J76" i="18" s="1"/>
  <c r="E41" i="47"/>
  <c r="J33" i="47"/>
  <c r="F31" i="48"/>
  <c r="D14" i="68"/>
  <c r="O40" i="22"/>
  <c r="P40" i="22" s="1"/>
  <c r="F34" i="22"/>
  <c r="P38" i="22"/>
  <c r="V83" i="44"/>
  <c r="V93" i="30"/>
  <c r="E40" i="18"/>
  <c r="J92" i="18" s="1"/>
  <c r="J34" i="18"/>
  <c r="E76" i="18" s="1"/>
  <c r="O41" i="50"/>
  <c r="J34" i="50"/>
  <c r="D35" i="49"/>
  <c r="O33" i="47"/>
  <c r="T33" i="47" s="1"/>
  <c r="F38" i="22"/>
  <c r="J86" i="63"/>
  <c r="N98" i="63"/>
  <c r="R99" i="63"/>
  <c r="V93" i="63"/>
  <c r="AD56" i="63"/>
  <c r="V23" i="63"/>
  <c r="AD39" i="63"/>
  <c r="AD135" i="63"/>
  <c r="AD60" i="63"/>
  <c r="Z75" i="63"/>
  <c r="AH107" i="63"/>
  <c r="F25" i="63"/>
  <c r="F98" i="63"/>
  <c r="F138" i="63"/>
  <c r="N27" i="63"/>
  <c r="AD99" i="63"/>
  <c r="F86" i="63"/>
  <c r="N63" i="63"/>
  <c r="N121" i="63"/>
  <c r="AD78" i="63"/>
  <c r="Z98" i="63"/>
  <c r="R12" i="63"/>
  <c r="AD138" i="63"/>
  <c r="F57" i="63"/>
  <c r="V112" i="63"/>
  <c r="V96" i="63"/>
  <c r="N106" i="63"/>
  <c r="F122" i="63"/>
  <c r="N67" i="63"/>
  <c r="N137" i="63"/>
  <c r="N28" i="63"/>
  <c r="Z135" i="63"/>
  <c r="R74" i="63"/>
  <c r="J90" i="63"/>
  <c r="F46" i="63"/>
  <c r="V114" i="63"/>
  <c r="AD123" i="63"/>
  <c r="V56" i="63"/>
  <c r="AH54" i="63"/>
  <c r="F66" i="63"/>
  <c r="Z127" i="63"/>
  <c r="F145" i="63"/>
  <c r="AH35" i="63"/>
  <c r="J26" i="63"/>
  <c r="AH130" i="63"/>
  <c r="Z43" i="63"/>
  <c r="Z22" i="63"/>
  <c r="AH89" i="63"/>
  <c r="V95" i="63"/>
  <c r="V131" i="63"/>
  <c r="AD127" i="63"/>
  <c r="AH38" i="63"/>
  <c r="AH93" i="63"/>
  <c r="V91" i="63"/>
  <c r="R36" i="63"/>
  <c r="R78" i="63"/>
  <c r="R25" i="63"/>
  <c r="Z89" i="63"/>
  <c r="V102" i="63"/>
  <c r="V15" i="63"/>
  <c r="Z37" i="63"/>
  <c r="N109" i="63"/>
  <c r="V122" i="63"/>
  <c r="F110" i="63"/>
  <c r="N24" i="63"/>
  <c r="R106" i="63"/>
  <c r="Z123" i="63"/>
  <c r="J28" i="63"/>
  <c r="J114" i="63"/>
  <c r="F134" i="63"/>
  <c r="AD58" i="63"/>
  <c r="F33" i="63"/>
  <c r="F135" i="63"/>
  <c r="J99" i="63"/>
  <c r="F132" i="63"/>
  <c r="N102" i="63"/>
  <c r="R71" i="63"/>
  <c r="Z116" i="63"/>
  <c r="AD24" i="63"/>
  <c r="AD128" i="63"/>
  <c r="Z67" i="63"/>
  <c r="R93" i="63"/>
  <c r="Z112" i="63"/>
  <c r="AD66" i="63"/>
  <c r="F112" i="63"/>
  <c r="F142" i="63"/>
  <c r="V90" i="63"/>
  <c r="N44" i="63"/>
  <c r="J27" i="63"/>
  <c r="R55" i="63"/>
  <c r="J89" i="63"/>
  <c r="N101" i="63"/>
  <c r="V116" i="63"/>
  <c r="J13" i="63"/>
  <c r="AD136" i="63"/>
  <c r="Z97" i="63"/>
  <c r="F50" i="63"/>
  <c r="AD33" i="63"/>
  <c r="V132" i="63"/>
  <c r="R42" i="63"/>
  <c r="R138" i="63"/>
  <c r="AH123" i="63"/>
  <c r="AD27" i="63"/>
  <c r="AH51" i="63"/>
  <c r="Z129" i="63"/>
  <c r="F115" i="63"/>
  <c r="Z28" i="63"/>
  <c r="Z71" i="63"/>
  <c r="J54" i="63"/>
  <c r="AD32" i="63"/>
  <c r="Z137" i="63"/>
  <c r="F116" i="63"/>
  <c r="F38" i="63"/>
  <c r="F6" i="63"/>
  <c r="Z131" i="63"/>
  <c r="V97" i="63"/>
  <c r="N113" i="63"/>
  <c r="N87" i="63"/>
  <c r="V24" i="63"/>
  <c r="Z103" i="63"/>
  <c r="Z47" i="63"/>
  <c r="Z122" i="63"/>
  <c r="R53" i="63"/>
  <c r="R26" i="63"/>
  <c r="Z41" i="63"/>
  <c r="J84" i="63"/>
  <c r="R52" i="63"/>
  <c r="Z33" i="63"/>
  <c r="J117" i="63"/>
  <c r="R61" i="63"/>
  <c r="N35" i="63"/>
  <c r="F131" i="63"/>
  <c r="AD51" i="63"/>
  <c r="J98" i="63"/>
  <c r="R28" i="63"/>
  <c r="AD76" i="63"/>
  <c r="V130" i="63"/>
  <c r="R94" i="63"/>
  <c r="K36" i="17"/>
  <c r="V83" i="30"/>
  <c r="J34" i="22"/>
  <c r="AH34" i="63"/>
  <c r="V70" i="63"/>
  <c r="R62" i="63"/>
  <c r="V60" i="63"/>
  <c r="F144" i="63"/>
  <c r="V62" i="63"/>
  <c r="Z138" i="63"/>
  <c r="AH121" i="63"/>
  <c r="F12" i="63"/>
  <c r="L6" i="69"/>
  <c r="N128" i="63"/>
  <c r="F30" i="63"/>
  <c r="V103" i="63"/>
  <c r="V29" i="63"/>
  <c r="J115" i="63"/>
  <c r="Z69" i="63"/>
  <c r="N57" i="63"/>
  <c r="V46" i="63"/>
  <c r="N86" i="63"/>
  <c r="AH32" i="63"/>
  <c r="R66" i="63"/>
  <c r="AH103" i="63"/>
  <c r="S5" i="61"/>
  <c r="AH72" i="63"/>
  <c r="N103" i="63"/>
  <c r="V121" i="63"/>
  <c r="F104" i="63"/>
  <c r="AH119" i="63"/>
  <c r="F107" i="63"/>
  <c r="F95" i="63"/>
  <c r="Z104" i="63"/>
  <c r="AH71" i="63"/>
  <c r="F84" i="63"/>
  <c r="V50" i="63"/>
  <c r="AH58" i="63"/>
  <c r="F133" i="63"/>
  <c r="F127" i="63"/>
  <c r="N74" i="63"/>
  <c r="N88" i="63"/>
  <c r="AH142" i="63"/>
  <c r="J32" i="63"/>
  <c r="N34" i="63"/>
  <c r="J136" i="63"/>
  <c r="AH114" i="63"/>
  <c r="J110" i="63"/>
  <c r="AH135" i="63"/>
  <c r="F24" i="63"/>
  <c r="R120" i="63"/>
  <c r="N119" i="63"/>
  <c r="V49" i="63"/>
  <c r="AD105" i="63"/>
  <c r="AH95" i="63"/>
  <c r="J92" i="63"/>
  <c r="J93" i="63"/>
  <c r="N118" i="63"/>
  <c r="AD48" i="63"/>
  <c r="Z88" i="63"/>
  <c r="N136" i="63"/>
  <c r="F128" i="63"/>
  <c r="Z132" i="63"/>
  <c r="V59" i="63"/>
  <c r="V88" i="63"/>
  <c r="AH115" i="63"/>
  <c r="F67" i="63"/>
  <c r="F56" i="63"/>
  <c r="J88" i="63"/>
  <c r="N61" i="63"/>
  <c r="V137" i="63"/>
  <c r="F37" i="63"/>
  <c r="V100" i="63"/>
  <c r="J122" i="63"/>
  <c r="Z13" i="63"/>
  <c r="N36" i="63"/>
  <c r="AH102" i="63"/>
  <c r="N59" i="63"/>
  <c r="N66" i="63"/>
  <c r="V30" i="63"/>
  <c r="Z125" i="63"/>
  <c r="N114" i="63"/>
  <c r="Z29" i="63"/>
  <c r="AD50" i="63"/>
  <c r="R57" i="63"/>
  <c r="Z51" i="63"/>
  <c r="J121" i="63"/>
  <c r="AH73" i="63"/>
  <c r="Q60" i="51"/>
  <c r="L64" i="48"/>
  <c r="I64" i="48" s="1"/>
  <c r="AE18" i="63"/>
  <c r="X16" i="62"/>
  <c r="O81" i="63"/>
  <c r="L79" i="62"/>
  <c r="V12" i="63"/>
  <c r="J137" i="63"/>
  <c r="C17" i="63"/>
  <c r="C15" i="62"/>
  <c r="N135" i="63"/>
  <c r="V125" i="63"/>
  <c r="J104" i="63"/>
  <c r="J49" i="63"/>
  <c r="J52" i="63"/>
  <c r="F26" i="63"/>
  <c r="Z66" i="63"/>
  <c r="J67" i="63"/>
  <c r="I80" i="62"/>
  <c r="K82" i="63"/>
  <c r="R49" i="51"/>
  <c r="M6" i="61"/>
  <c r="P19" i="63"/>
  <c r="U12" i="62"/>
  <c r="H79" i="62"/>
  <c r="Q83" i="63"/>
  <c r="F3" i="61"/>
  <c r="G5" i="63" s="1"/>
  <c r="E40" i="22"/>
  <c r="G8" i="61"/>
  <c r="AE14" i="63"/>
  <c r="L15" i="62"/>
  <c r="G14" i="63"/>
  <c r="G75" i="62"/>
  <c r="S19" i="63"/>
  <c r="AA81" i="63"/>
  <c r="J6" i="61"/>
  <c r="P5" i="61"/>
  <c r="N9" i="61"/>
  <c r="H7" i="61"/>
  <c r="I9" i="63" s="1"/>
  <c r="H80" i="63"/>
  <c r="G18" i="63"/>
  <c r="H82" i="63"/>
  <c r="O7" i="62"/>
  <c r="E3" i="61"/>
  <c r="E5" i="63" s="1"/>
  <c r="AA77" i="63"/>
  <c r="I8" i="61"/>
  <c r="E7" i="61"/>
  <c r="E7" i="62" s="1"/>
  <c r="P7" i="61"/>
  <c r="P7" i="62" s="1"/>
  <c r="O41" i="48"/>
  <c r="P41" i="48" s="1"/>
  <c r="R3" i="61"/>
  <c r="M5" i="61"/>
  <c r="B17" i="71"/>
  <c r="O41" i="47"/>
  <c r="E88" i="18"/>
  <c r="E41" i="48"/>
  <c r="E43" i="48" s="1"/>
  <c r="D43" i="48" s="1"/>
  <c r="J87" i="63"/>
  <c r="R43" i="63"/>
  <c r="E14" i="62"/>
  <c r="E16" i="63"/>
  <c r="R32" i="63"/>
  <c r="F39" i="63"/>
  <c r="I15" i="62"/>
  <c r="K17" i="63"/>
  <c r="AD130" i="63"/>
  <c r="Z79" i="62"/>
  <c r="AG81" i="63"/>
  <c r="Z54" i="63"/>
  <c r="F61" i="63"/>
  <c r="AH37" i="63"/>
  <c r="AB14" i="63"/>
  <c r="V12" i="62"/>
  <c r="AD131" i="63"/>
  <c r="AD31" i="63"/>
  <c r="S18" i="63"/>
  <c r="O16" i="62"/>
  <c r="J31" i="63"/>
  <c r="R97" i="63"/>
  <c r="V78" i="62"/>
  <c r="AB80" i="63"/>
  <c r="U80" i="63"/>
  <c r="Q78" i="62"/>
  <c r="N22" i="63"/>
  <c r="AD102" i="63"/>
  <c r="AE81" i="63"/>
  <c r="AH81" i="63" s="1"/>
  <c r="X79" i="62"/>
  <c r="Z78" i="63"/>
  <c r="F28" i="63"/>
  <c r="AH128" i="63"/>
  <c r="AD25" i="63"/>
  <c r="W14" i="63"/>
  <c r="R12" i="62"/>
  <c r="M80" i="63"/>
  <c r="K78" i="62"/>
  <c r="G81" i="63"/>
  <c r="F79" i="62"/>
  <c r="C79" i="62"/>
  <c r="C81" i="63"/>
  <c r="F41" i="63"/>
  <c r="C8" i="61"/>
  <c r="Z114" i="63"/>
  <c r="Q5" i="61"/>
  <c r="J44" i="63"/>
  <c r="Z56" i="63"/>
  <c r="F63" i="63"/>
  <c r="AH148" i="63"/>
  <c r="Z99" i="63"/>
  <c r="AH55" i="63"/>
  <c r="J70" i="63"/>
  <c r="X77" i="62"/>
  <c r="AE79" i="63"/>
  <c r="F32" i="63"/>
  <c r="J140" i="63"/>
  <c r="L17" i="62"/>
  <c r="O19" i="63"/>
  <c r="AG77" i="63"/>
  <c r="Z75" i="62"/>
  <c r="L83" i="63"/>
  <c r="N83" i="63" s="1"/>
  <c r="J81" i="62"/>
  <c r="J5" i="61"/>
  <c r="V101" i="63"/>
  <c r="AD129" i="63"/>
  <c r="V51" i="63"/>
  <c r="C79" i="63"/>
  <c r="C77" i="62"/>
  <c r="AE77" i="63"/>
  <c r="X75" i="62"/>
  <c r="P8" i="61"/>
  <c r="M82" i="63"/>
  <c r="N82" i="63" s="1"/>
  <c r="K80" i="62"/>
  <c r="G9" i="61"/>
  <c r="W79" i="62"/>
  <c r="AC81" i="63"/>
  <c r="AD81" i="63" s="1"/>
  <c r="Z72" i="63"/>
  <c r="N126" i="63"/>
  <c r="Z92" i="63"/>
  <c r="M16" i="63"/>
  <c r="N16" i="63" s="1"/>
  <c r="K14" i="62"/>
  <c r="AH137" i="63"/>
  <c r="Y77" i="63"/>
  <c r="Z77" i="63" s="1"/>
  <c r="T75" i="62"/>
  <c r="P18" i="63"/>
  <c r="M16" i="62"/>
  <c r="N75" i="62"/>
  <c r="Q77" i="63"/>
  <c r="D19" i="63"/>
  <c r="D17" i="62"/>
  <c r="H81" i="63"/>
  <c r="J81" i="63" s="1"/>
  <c r="G79" i="62"/>
  <c r="L12" i="62"/>
  <c r="L3" i="61"/>
  <c r="J18" i="62"/>
  <c r="L20" i="63"/>
  <c r="J9" i="61"/>
  <c r="R70" i="63"/>
  <c r="AH133" i="63"/>
  <c r="R101" i="63"/>
  <c r="J73" i="63"/>
  <c r="J40" i="63"/>
  <c r="Z105" i="63"/>
  <c r="J53" i="63"/>
  <c r="N138" i="63"/>
  <c r="V52" i="63"/>
  <c r="I82" i="63"/>
  <c r="J82" i="63" s="1"/>
  <c r="H80" i="62"/>
  <c r="J12" i="63"/>
  <c r="J123" i="63"/>
  <c r="D77" i="63"/>
  <c r="F77" i="63" s="1"/>
  <c r="D75" i="62"/>
  <c r="AD42" i="63"/>
  <c r="J22" i="63"/>
  <c r="AH140" i="63"/>
  <c r="H8" i="61"/>
  <c r="AH132" i="63"/>
  <c r="J103" i="63"/>
  <c r="Z30" i="63"/>
  <c r="AH76" i="63"/>
  <c r="I79" i="62"/>
  <c r="K81" i="63"/>
  <c r="R108" i="63"/>
  <c r="AD34" i="63"/>
  <c r="V119" i="63"/>
  <c r="V54" i="63"/>
  <c r="AH43" i="63"/>
  <c r="W80" i="62"/>
  <c r="AC82" i="63"/>
  <c r="AH147" i="63"/>
  <c r="R115" i="63"/>
  <c r="F146" i="63"/>
  <c r="O9" i="61"/>
  <c r="N56" i="63"/>
  <c r="C12" i="62"/>
  <c r="C14" i="63"/>
  <c r="S79" i="62"/>
  <c r="X81" i="63"/>
  <c r="Z81" i="63" s="1"/>
  <c r="I6" i="69"/>
  <c r="V109" i="63"/>
  <c r="W83" i="63"/>
  <c r="R81" i="62"/>
  <c r="R77" i="62"/>
  <c r="W79" i="63"/>
  <c r="O18" i="63"/>
  <c r="L7" i="61"/>
  <c r="L16" i="62"/>
  <c r="AB83" i="63"/>
  <c r="V81" i="62"/>
  <c r="U14" i="63"/>
  <c r="V14" i="63" s="1"/>
  <c r="Q12" i="62"/>
  <c r="I18" i="62"/>
  <c r="K20" i="63"/>
  <c r="U77" i="63"/>
  <c r="V77" i="63" s="1"/>
  <c r="Q75" i="62"/>
  <c r="AD59" i="63"/>
  <c r="L68" i="47"/>
  <c r="M78" i="62"/>
  <c r="M17" i="62"/>
  <c r="T5" i="61"/>
  <c r="O6" i="61"/>
  <c r="N3" i="61"/>
  <c r="Q5" i="63" s="1"/>
  <c r="AH77" i="63"/>
  <c r="V17" i="62"/>
  <c r="M14" i="62"/>
  <c r="Q80" i="63"/>
  <c r="R80" i="63" s="1"/>
  <c r="O34" i="18"/>
  <c r="O76" i="18" s="1"/>
  <c r="J39" i="47"/>
  <c r="S39" i="47" s="1"/>
  <c r="D82" i="63"/>
  <c r="T81" i="63"/>
  <c r="V81" i="63" s="1"/>
  <c r="N17" i="63"/>
  <c r="AB82" i="63"/>
  <c r="Y6" i="61"/>
  <c r="S14" i="62"/>
  <c r="S15" i="62"/>
  <c r="N7" i="61"/>
  <c r="E80" i="62"/>
  <c r="G78" i="62"/>
  <c r="R81" i="63"/>
  <c r="F7" i="61"/>
  <c r="T79" i="63"/>
  <c r="D8" i="61"/>
  <c r="E77" i="63"/>
  <c r="X3" i="62"/>
  <c r="N5" i="61"/>
  <c r="Q7" i="63" s="1"/>
  <c r="F32" i="22"/>
  <c r="H12" i="62"/>
  <c r="Q79" i="63"/>
  <c r="R79" i="63" s="1"/>
  <c r="U20" i="63"/>
  <c r="I3" i="61"/>
  <c r="Q9" i="61"/>
  <c r="H3" i="61"/>
  <c r="C5" i="62"/>
  <c r="C8" i="63"/>
  <c r="M3" i="62"/>
  <c r="S44" i="17"/>
  <c r="J49" i="33"/>
  <c r="L49" i="33" s="1"/>
  <c r="V80" i="63"/>
  <c r="N81" i="63"/>
  <c r="M7" i="61"/>
  <c r="E82" i="63"/>
  <c r="F82" i="63" s="1"/>
  <c r="V7" i="71"/>
  <c r="K80" i="63"/>
  <c r="AB17" i="63"/>
  <c r="X12" i="62"/>
  <c r="S80" i="63"/>
  <c r="L68" i="44"/>
  <c r="Y12" i="62"/>
  <c r="I12" i="62"/>
  <c r="K36" i="49"/>
  <c r="E33" i="48"/>
  <c r="F33" i="48" s="1"/>
  <c r="K16" i="63"/>
  <c r="I14" i="62"/>
  <c r="N49" i="63"/>
  <c r="R18" i="62"/>
  <c r="R9" i="61"/>
  <c r="R13" i="63"/>
  <c r="AH40" i="63"/>
  <c r="R110" i="63"/>
  <c r="X14" i="62"/>
  <c r="X5" i="61"/>
  <c r="V68" i="63"/>
  <c r="N127" i="63"/>
  <c r="G77" i="63"/>
  <c r="F75" i="62"/>
  <c r="J113" i="63"/>
  <c r="K75" i="62"/>
  <c r="M77" i="63"/>
  <c r="N77" i="63" s="1"/>
  <c r="V42" i="63"/>
  <c r="AD118" i="63"/>
  <c r="N68" i="63"/>
  <c r="V84" i="63"/>
  <c r="AD120" i="63"/>
  <c r="N123" i="63"/>
  <c r="R137" i="63"/>
  <c r="Z108" i="63"/>
  <c r="R34" i="63"/>
  <c r="Z115" i="63"/>
  <c r="Z23" i="63"/>
  <c r="C80" i="62"/>
  <c r="C82" i="63"/>
  <c r="J119" i="63"/>
  <c r="R67" i="63"/>
  <c r="P18" i="62"/>
  <c r="P9" i="61"/>
  <c r="T20" i="63"/>
  <c r="V20" i="63" s="1"/>
  <c r="R39" i="63"/>
  <c r="W17" i="62"/>
  <c r="AC19" i="63"/>
  <c r="AD19" i="63" s="1"/>
  <c r="AH143" i="63"/>
  <c r="V36" i="63"/>
  <c r="V71" i="63"/>
  <c r="V31" i="63"/>
  <c r="W9" i="61"/>
  <c r="F90" i="63"/>
  <c r="W19" i="63"/>
  <c r="R8" i="61"/>
  <c r="V140" i="63"/>
  <c r="V92" i="63"/>
  <c r="V75" i="63"/>
  <c r="AD26" i="63"/>
  <c r="AD111" i="63"/>
  <c r="F105" i="63"/>
  <c r="V6" i="63"/>
  <c r="Z128" i="63"/>
  <c r="D18" i="63"/>
  <c r="F18" i="63" s="1"/>
  <c r="D16" i="62"/>
  <c r="J33" i="63"/>
  <c r="Z113" i="63"/>
  <c r="Z126" i="63"/>
  <c r="V39" i="63"/>
  <c r="V25" i="63"/>
  <c r="F85" i="63"/>
  <c r="AE82" i="63"/>
  <c r="AH82" i="63" s="1"/>
  <c r="X80" i="62"/>
  <c r="AC79" i="63"/>
  <c r="W77" i="62"/>
  <c r="I79" i="63"/>
  <c r="J79" i="63" s="1"/>
  <c r="H77" i="62"/>
  <c r="R24" i="63"/>
  <c r="D15" i="62"/>
  <c r="D17" i="63"/>
  <c r="F17" i="63" s="1"/>
  <c r="P16" i="62"/>
  <c r="T18" i="63"/>
  <c r="V18" i="63" s="1"/>
  <c r="AH39" i="63"/>
  <c r="V65" i="63"/>
  <c r="S12" i="62"/>
  <c r="X14" i="63"/>
  <c r="Z14" i="63" s="1"/>
  <c r="Z48" i="63"/>
  <c r="W7" i="61"/>
  <c r="T9" i="61"/>
  <c r="L53" i="48"/>
  <c r="I53" i="48" s="1"/>
  <c r="O31" i="48" s="1"/>
  <c r="Q58" i="51"/>
  <c r="F51" i="22"/>
  <c r="I51" i="22" s="1"/>
  <c r="O32" i="22" s="1"/>
  <c r="L53" i="46"/>
  <c r="L53" i="45"/>
  <c r="K53" i="46"/>
  <c r="E51" i="22"/>
  <c r="H51" i="22" s="1"/>
  <c r="N32" i="22" s="1"/>
  <c r="R58" i="51"/>
  <c r="K53" i="45"/>
  <c r="K53" i="48"/>
  <c r="H53" i="48" s="1"/>
  <c r="N31" i="48" s="1"/>
  <c r="L67" i="48"/>
  <c r="L68" i="48" s="1"/>
  <c r="L62" i="48" s="1"/>
  <c r="I62" i="48" s="1"/>
  <c r="O32" i="48" s="1"/>
  <c r="T32" i="48" s="1"/>
  <c r="L67" i="46"/>
  <c r="L68" i="46" s="1"/>
  <c r="L62" i="46" s="1"/>
  <c r="F60" i="22"/>
  <c r="I60" i="22" s="1"/>
  <c r="O33" i="22" s="1"/>
  <c r="L67" i="45"/>
  <c r="L68" i="45" s="1"/>
  <c r="L62" i="45" s="1"/>
  <c r="Q67" i="51"/>
  <c r="Q69" i="51" s="1"/>
  <c r="U7" i="71"/>
  <c r="D40" i="22"/>
  <c r="E41" i="22" s="1"/>
  <c r="F39" i="48"/>
  <c r="C49" i="33"/>
  <c r="J119" i="33"/>
  <c r="L119" i="33" s="1"/>
  <c r="S34" i="17"/>
  <c r="E119" i="33"/>
  <c r="E49" i="33"/>
  <c r="C12" i="53"/>
  <c r="D12" i="53" s="1"/>
  <c r="C119" i="33"/>
  <c r="F7" i="71"/>
  <c r="E7" i="71"/>
  <c r="Q31" i="49"/>
  <c r="K37" i="49" s="1"/>
  <c r="D25" i="67"/>
  <c r="Q3" i="62"/>
  <c r="C5" i="63"/>
  <c r="C3" i="62"/>
  <c r="R5" i="62"/>
  <c r="F79" i="63"/>
  <c r="T5" i="63"/>
  <c r="Y3" i="62"/>
  <c r="W6" i="62"/>
  <c r="N80" i="63"/>
  <c r="U8" i="62"/>
  <c r="N5" i="62"/>
  <c r="Q8" i="62"/>
  <c r="T6" i="62"/>
  <c r="R77" i="63"/>
  <c r="F19" i="63"/>
  <c r="R82" i="63"/>
  <c r="AD80" i="63"/>
  <c r="L55" i="48"/>
  <c r="I55" i="48" s="1"/>
  <c r="L55" i="46"/>
  <c r="Z20" i="63"/>
  <c r="AC7" i="63"/>
  <c r="AH79" i="63"/>
  <c r="AD79" i="63"/>
  <c r="D7" i="63"/>
  <c r="AD16" i="63"/>
  <c r="V16" i="63"/>
  <c r="AH80" i="63"/>
  <c r="AD82" i="63"/>
  <c r="F81" i="63"/>
  <c r="R7" i="62"/>
  <c r="W9" i="63"/>
  <c r="W5" i="63"/>
  <c r="R3" i="62"/>
  <c r="Z16" i="63"/>
  <c r="N79" i="63"/>
  <c r="Z82" i="63"/>
  <c r="V82" i="63"/>
  <c r="R16" i="63"/>
  <c r="F20" i="63"/>
  <c r="T9" i="63"/>
  <c r="V9" i="63" s="1"/>
  <c r="X7" i="62"/>
  <c r="AD20" i="63"/>
  <c r="Q7" i="62"/>
  <c r="U8" i="63"/>
  <c r="Q6" i="62"/>
  <c r="V9" i="62"/>
  <c r="AB11" i="63"/>
  <c r="K11" i="63"/>
  <c r="I9" i="62"/>
  <c r="F53" i="22"/>
  <c r="I53" i="22" s="1"/>
  <c r="L55" i="45"/>
  <c r="D19" i="67"/>
  <c r="R17" i="63"/>
  <c r="N18" i="63"/>
  <c r="J14" i="63"/>
  <c r="F14" i="63"/>
  <c r="J83" i="63"/>
  <c r="AD83" i="63"/>
  <c r="E10" i="63"/>
  <c r="V83" i="63"/>
  <c r="Z19" i="63"/>
  <c r="AH83" i="63"/>
  <c r="J80" i="63"/>
  <c r="V19" i="63"/>
  <c r="AA5" i="63"/>
  <c r="U3" i="62"/>
  <c r="D9" i="62"/>
  <c r="D11" i="63"/>
  <c r="G3" i="62"/>
  <c r="H5" i="63"/>
  <c r="O11" i="63"/>
  <c r="L9" i="62"/>
  <c r="AA11" i="63"/>
  <c r="U9" i="62"/>
  <c r="O10" i="63"/>
  <c r="L8" i="62"/>
  <c r="W3" i="62"/>
  <c r="AC5" i="63"/>
  <c r="F7" i="62"/>
  <c r="G9" i="63"/>
  <c r="F8" i="62"/>
  <c r="G10" i="63"/>
  <c r="H9" i="62"/>
  <c r="I11" i="63"/>
  <c r="R83" i="63"/>
  <c r="F3" i="62"/>
  <c r="S8" i="62"/>
  <c r="X10" i="63"/>
  <c r="N19" i="63"/>
  <c r="J17" i="63"/>
  <c r="AD18" i="63"/>
  <c r="AF8" i="63"/>
  <c r="Y6" i="62"/>
  <c r="T8" i="62"/>
  <c r="Y10" i="63"/>
  <c r="O7" i="63"/>
  <c r="L5" i="62"/>
  <c r="AG7" i="63"/>
  <c r="Z5" i="62"/>
  <c r="F62" i="22"/>
  <c r="I62" i="22" s="1"/>
  <c r="L64" i="46"/>
  <c r="E3" i="62"/>
  <c r="L64" i="45"/>
  <c r="D8" i="63"/>
  <c r="M8" i="62"/>
  <c r="P10" i="63"/>
  <c r="W8" i="62"/>
  <c r="AC10" i="63"/>
  <c r="Z79" i="63"/>
  <c r="J20" i="63"/>
  <c r="D3" i="62"/>
  <c r="D5" i="63"/>
  <c r="F5" i="63" s="1"/>
  <c r="V8" i="62"/>
  <c r="AB10" i="63"/>
  <c r="O8" i="62"/>
  <c r="S10" i="63"/>
  <c r="F83" i="63"/>
  <c r="R6" i="62"/>
  <c r="W8" i="63"/>
  <c r="M11" i="63"/>
  <c r="K9" i="62"/>
  <c r="V17" i="63"/>
  <c r="X9" i="62"/>
  <c r="AE11" i="63"/>
  <c r="J16" i="63"/>
  <c r="J18" i="63"/>
  <c r="N14" i="63"/>
  <c r="AD17" i="63"/>
  <c r="K8" i="62"/>
  <c r="M10" i="63"/>
  <c r="AD14" i="63"/>
  <c r="Z83" i="63"/>
  <c r="C11" i="63"/>
  <c r="C9" i="62"/>
  <c r="I6" i="62"/>
  <c r="K8" i="63"/>
  <c r="Z17" i="63"/>
  <c r="N6" i="62"/>
  <c r="Q8" i="63"/>
  <c r="Y5" i="63"/>
  <c r="T3" i="62"/>
  <c r="P11" i="63"/>
  <c r="M9" i="62"/>
  <c r="R14" i="63"/>
  <c r="K7" i="62"/>
  <c r="M9" i="63"/>
  <c r="M8" i="63"/>
  <c r="K6" i="62"/>
  <c r="H6" i="62"/>
  <c r="I8" i="63"/>
  <c r="J8" i="63" s="1"/>
  <c r="J6" i="62"/>
  <c r="L8" i="63"/>
  <c r="V79" i="63"/>
  <c r="P5" i="62"/>
  <c r="T7" i="63"/>
  <c r="Q11" i="63"/>
  <c r="N9" i="62"/>
  <c r="H7" i="62"/>
  <c r="AB5" i="63"/>
  <c r="V3" i="62"/>
  <c r="M6" i="62"/>
  <c r="P8" i="63"/>
  <c r="AA8" i="63"/>
  <c r="U6" i="62"/>
  <c r="S7" i="63"/>
  <c r="O5" i="62"/>
  <c r="Q10" i="63"/>
  <c r="N8" i="62"/>
  <c r="M7" i="63"/>
  <c r="K5" i="62"/>
  <c r="H10" i="63"/>
  <c r="G8" i="62"/>
  <c r="AB9" i="63"/>
  <c r="V7" i="62"/>
  <c r="E5" i="62"/>
  <c r="E7" i="63"/>
  <c r="F7" i="63" s="1"/>
  <c r="AD77" i="63"/>
  <c r="F9" i="62"/>
  <c r="G11" i="63"/>
  <c r="Z80" i="63"/>
  <c r="AF10" i="63"/>
  <c r="Y8" i="62"/>
  <c r="J77" i="63"/>
  <c r="N7" i="62"/>
  <c r="Q9" i="63"/>
  <c r="E6" i="62"/>
  <c r="E8" i="63"/>
  <c r="H7" i="63"/>
  <c r="G5" i="62"/>
  <c r="AA7" i="63"/>
  <c r="AD7" i="63" s="1"/>
  <c r="U5" i="62"/>
  <c r="Z3" i="62"/>
  <c r="AG5" i="63"/>
  <c r="Z18" i="63"/>
  <c r="AG11" i="63"/>
  <c r="Z9" i="62"/>
  <c r="T5" i="62"/>
  <c r="Y7" i="63"/>
  <c r="O6" i="62"/>
  <c r="S8" i="63"/>
  <c r="V8" i="63" s="1"/>
  <c r="L9" i="63"/>
  <c r="J7" i="62"/>
  <c r="AB8" i="63"/>
  <c r="V6" i="62"/>
  <c r="L6" i="62"/>
  <c r="O8" i="63"/>
  <c r="H9" i="63"/>
  <c r="G7" i="62"/>
  <c r="U7" i="62"/>
  <c r="AA9" i="63"/>
  <c r="K7" i="63"/>
  <c r="I5" i="62"/>
  <c r="J19" i="63"/>
  <c r="J8" i="62"/>
  <c r="L10" i="63"/>
  <c r="I7" i="63"/>
  <c r="H5" i="62"/>
  <c r="X7" i="63"/>
  <c r="S5" i="62"/>
  <c r="Z6" i="62"/>
  <c r="AG8" i="63"/>
  <c r="S6" i="62"/>
  <c r="X8" i="63"/>
  <c r="Z8" i="63" s="1"/>
  <c r="R20" i="63"/>
  <c r="F16" i="63"/>
  <c r="P9" i="63"/>
  <c r="M7" i="62"/>
  <c r="AG9" i="63"/>
  <c r="Z7" i="62"/>
  <c r="D7" i="62"/>
  <c r="D9" i="63"/>
  <c r="S9" i="62"/>
  <c r="X11" i="63"/>
  <c r="S5" i="63"/>
  <c r="V5" i="63" s="1"/>
  <c r="O3" i="62"/>
  <c r="Y9" i="63"/>
  <c r="Z9" i="63" s="1"/>
  <c r="T7" i="62"/>
  <c r="K10" i="63"/>
  <c r="I8" i="62"/>
  <c r="J40" i="47"/>
  <c r="S40" i="47" s="1"/>
  <c r="T32" i="47"/>
  <c r="AA11" i="51"/>
  <c r="S31" i="48"/>
  <c r="O43" i="48" l="1"/>
  <c r="N43" i="48" s="1"/>
  <c r="P31" i="48"/>
  <c r="F41" i="48"/>
  <c r="O34" i="22"/>
  <c r="R40" i="22" s="1"/>
  <c r="R34" i="22" s="1"/>
  <c r="P32" i="22"/>
  <c r="T31" i="48"/>
  <c r="O41" i="22"/>
  <c r="N41" i="22" s="1"/>
  <c r="K17" i="22" s="1"/>
  <c r="D35" i="22"/>
  <c r="C6" i="22" s="1"/>
  <c r="O33" i="48"/>
  <c r="T33" i="48" s="1"/>
  <c r="Q71" i="51"/>
  <c r="Q72" i="51" s="1"/>
  <c r="J40" i="48"/>
  <c r="S40" i="48" s="1"/>
  <c r="F42" i="17"/>
  <c r="R40" i="50"/>
  <c r="R36" i="50" s="1"/>
  <c r="P2" i="49"/>
  <c r="J41" i="47"/>
  <c r="S41" i="47" s="1"/>
  <c r="E92" i="18"/>
  <c r="S91" i="18" s="1"/>
  <c r="D20" i="67"/>
  <c r="R40" i="18"/>
  <c r="R38" i="18" s="1"/>
  <c r="A2" i="49"/>
  <c r="J39" i="48"/>
  <c r="S39" i="48" s="1"/>
  <c r="F40" i="22"/>
  <c r="J7" i="63"/>
  <c r="R10" i="63"/>
  <c r="A2" i="17"/>
  <c r="N20" i="63"/>
  <c r="N3" i="62"/>
  <c r="E9" i="63"/>
  <c r="F9" i="63" s="1"/>
  <c r="E35" i="48"/>
  <c r="D35" i="48" s="1"/>
  <c r="J41" i="48"/>
  <c r="S41" i="48" s="1"/>
  <c r="R18" i="63"/>
  <c r="R8" i="62"/>
  <c r="W10" i="63"/>
  <c r="T11" i="63"/>
  <c r="P9" i="62"/>
  <c r="X5" i="62"/>
  <c r="AE7" i="63"/>
  <c r="I5" i="63"/>
  <c r="H3" i="62"/>
  <c r="L3" i="62"/>
  <c r="O5" i="63"/>
  <c r="R5" i="63" s="1"/>
  <c r="P8" i="62"/>
  <c r="T10" i="63"/>
  <c r="V10" i="63" s="1"/>
  <c r="J5" i="62"/>
  <c r="L7" i="63"/>
  <c r="C8" i="62"/>
  <c r="C10" i="63"/>
  <c r="R7" i="63"/>
  <c r="R9" i="62"/>
  <c r="W11" i="63"/>
  <c r="U11" i="63"/>
  <c r="V11" i="63" s="1"/>
  <c r="Q9" i="62"/>
  <c r="S11" i="63"/>
  <c r="O9" i="62"/>
  <c r="J9" i="62"/>
  <c r="L11" i="63"/>
  <c r="H11" i="63"/>
  <c r="G9" i="62"/>
  <c r="R19" i="63"/>
  <c r="T9" i="62"/>
  <c r="Y11" i="63"/>
  <c r="I3" i="62"/>
  <c r="K5" i="63"/>
  <c r="N5" i="63" s="1"/>
  <c r="D10" i="63"/>
  <c r="D8" i="62"/>
  <c r="L7" i="62"/>
  <c r="O9" i="63"/>
  <c r="H8" i="62"/>
  <c r="I10" i="63"/>
  <c r="U7" i="63"/>
  <c r="Q5" i="62"/>
  <c r="W7" i="62"/>
  <c r="AC9" i="63"/>
  <c r="AD9" i="63" s="1"/>
  <c r="W9" i="62"/>
  <c r="AC11" i="63"/>
  <c r="AD11" i="63" s="1"/>
  <c r="P7" i="63"/>
  <c r="M5" i="62"/>
  <c r="G119" i="33"/>
  <c r="G49" i="33"/>
  <c r="F8" i="63"/>
  <c r="Z5" i="63"/>
  <c r="R35" i="50"/>
  <c r="AD8" i="63"/>
  <c r="N11" i="63"/>
  <c r="F11" i="63"/>
  <c r="N9" i="63"/>
  <c r="N10" i="63"/>
  <c r="L17" i="22"/>
  <c r="V7" i="63"/>
  <c r="AD10" i="63"/>
  <c r="J11" i="63"/>
  <c r="J5" i="63"/>
  <c r="R35" i="22"/>
  <c r="Z7" i="63"/>
  <c r="AD5" i="63"/>
  <c r="R9" i="63"/>
  <c r="N7" i="63"/>
  <c r="R8" i="63"/>
  <c r="J10" i="63"/>
  <c r="N8" i="63"/>
  <c r="R11" i="63"/>
  <c r="Z10" i="63"/>
  <c r="J9" i="63"/>
  <c r="W4" i="68"/>
  <c r="Y78" i="46"/>
  <c r="V98" i="46" s="1"/>
  <c r="Y98" i="46" s="1"/>
  <c r="X98" i="46" s="1"/>
  <c r="J115" i="33"/>
  <c r="L115" i="33" s="1"/>
  <c r="X11" i="51"/>
  <c r="W4" i="71"/>
  <c r="Y78" i="45"/>
  <c r="Y78" i="48"/>
  <c r="D41" i="22"/>
  <c r="E17" i="22" s="1"/>
  <c r="F17" i="22"/>
  <c r="W78" i="48"/>
  <c r="W78" i="46"/>
  <c r="U4" i="71"/>
  <c r="U11" i="51"/>
  <c r="W78" i="45"/>
  <c r="V98" i="45" s="1"/>
  <c r="Y98" i="45" s="1"/>
  <c r="X98" i="45" s="1"/>
  <c r="J45" i="33"/>
  <c r="L45" i="33" s="1"/>
  <c r="M4" i="68"/>
  <c r="J51" i="68" s="1"/>
  <c r="R36" i="22" l="1"/>
  <c r="Q14" i="22"/>
  <c r="R33" i="22"/>
  <c r="R38" i="22"/>
  <c r="R39" i="22" s="1"/>
  <c r="U45" i="48"/>
  <c r="U42" i="48" s="1"/>
  <c r="V42" i="48" s="1"/>
  <c r="U45" i="47"/>
  <c r="U38" i="47" s="1"/>
  <c r="Q14" i="18"/>
  <c r="V45" i="47"/>
  <c r="U42" i="47"/>
  <c r="V42" i="47" s="1"/>
  <c r="U39" i="47"/>
  <c r="V39" i="47" s="1"/>
  <c r="R33" i="50"/>
  <c r="R39" i="50" s="1"/>
  <c r="R38" i="50"/>
  <c r="Q14" i="50"/>
  <c r="U43" i="47"/>
  <c r="V43" i="47" s="1"/>
  <c r="U40" i="47"/>
  <c r="V40" i="47" s="1"/>
  <c r="R34" i="50"/>
  <c r="R36" i="18"/>
  <c r="R33" i="18"/>
  <c r="R39" i="18" s="1"/>
  <c r="R34" i="18"/>
  <c r="R35" i="18"/>
  <c r="F10" i="63"/>
  <c r="Z11" i="63"/>
  <c r="V38" i="47"/>
  <c r="U44" i="47"/>
  <c r="V44" i="47" s="1"/>
  <c r="U40" i="48" l="1"/>
  <c r="V40" i="48" s="1"/>
  <c r="U43" i="48"/>
  <c r="V43" i="48" s="1"/>
  <c r="V45" i="48"/>
  <c r="U38" i="48"/>
  <c r="V38" i="48" s="1"/>
  <c r="U39" i="48"/>
  <c r="V39" i="48" s="1"/>
  <c r="E49" i="71"/>
  <c r="U44" i="48" l="1"/>
  <c r="V44" i="48" s="1"/>
  <c r="E78" i="71"/>
  <c r="Z36" i="51" l="1"/>
  <c r="Z56" i="49"/>
  <c r="J31" i="21"/>
  <c r="R11" i="71"/>
  <c r="R17" i="71" s="1"/>
  <c r="Q24" i="51"/>
  <c r="V88" i="45"/>
  <c r="V88" i="46"/>
  <c r="V88" i="48"/>
  <c r="W110" i="48" s="1"/>
  <c r="D9" i="68"/>
  <c r="R53" i="47"/>
  <c r="U80" i="45"/>
  <c r="U80" i="46"/>
  <c r="R13" i="51"/>
  <c r="C31" i="51" s="1"/>
  <c r="D31" i="21"/>
  <c r="C6" i="68"/>
  <c r="U80" i="48"/>
  <c r="V100" i="48" s="1"/>
  <c r="Y100" i="48" s="1"/>
  <c r="X100" i="48" s="1"/>
  <c r="S6" i="71"/>
  <c r="M7" i="68"/>
  <c r="AA14" i="51"/>
  <c r="K52" i="30"/>
  <c r="K52" i="47"/>
  <c r="H52" i="47" s="1"/>
  <c r="D39" i="47" s="1"/>
  <c r="F39" i="47" s="1"/>
  <c r="R57" i="49"/>
  <c r="D38" i="50" s="1"/>
  <c r="F38" i="50" s="1"/>
  <c r="K52" i="44"/>
  <c r="K50" i="18"/>
  <c r="H50" i="18" s="1"/>
  <c r="D38" i="18" s="1"/>
  <c r="U86" i="44"/>
  <c r="U86" i="47"/>
  <c r="V108" i="47" s="1"/>
  <c r="Y108" i="47" s="1"/>
  <c r="C17" i="73"/>
  <c r="C22" i="67"/>
  <c r="R31" i="49"/>
  <c r="J37" i="49" s="1"/>
  <c r="R22" i="49"/>
  <c r="J29" i="49" s="1"/>
  <c r="R37" i="17"/>
  <c r="J29" i="17" s="1"/>
  <c r="M29" i="17" s="1"/>
  <c r="L29" i="17" s="1"/>
  <c r="C18" i="71"/>
  <c r="U86" i="30"/>
  <c r="Q51" i="44"/>
  <c r="H51" i="44" s="1"/>
  <c r="I31" i="44" s="1"/>
  <c r="AA26" i="51"/>
  <c r="Z13" i="51"/>
  <c r="N59" i="48"/>
  <c r="AA64" i="51"/>
  <c r="Z22" i="51"/>
  <c r="Q59" i="45"/>
  <c r="Z16" i="49"/>
  <c r="AA27" i="51"/>
  <c r="J65" i="33"/>
  <c r="AA55" i="51"/>
  <c r="Z24" i="49"/>
  <c r="N53" i="30"/>
  <c r="H53" i="30" s="1"/>
  <c r="N31" i="30" s="1"/>
  <c r="S31" i="30" s="1"/>
  <c r="W6" i="68"/>
  <c r="Z74" i="51"/>
  <c r="G103" i="33"/>
  <c r="T36" i="49"/>
  <c r="Z36" i="49"/>
  <c r="O54" i="45"/>
  <c r="I54" i="45" s="1"/>
  <c r="O39" i="45" s="1"/>
  <c r="Z59" i="51"/>
  <c r="Z16" i="51"/>
  <c r="T10" i="71"/>
  <c r="Y82" i="48"/>
  <c r="Z12" i="49"/>
  <c r="X79" i="47"/>
  <c r="Z37" i="49"/>
  <c r="Z87" i="48"/>
  <c r="AA12" i="49"/>
  <c r="D11" i="68"/>
  <c r="V92" i="48"/>
  <c r="W112" i="48" s="1"/>
  <c r="V92" i="46"/>
  <c r="V92" i="45"/>
  <c r="R13" i="71"/>
  <c r="Q28" i="51"/>
  <c r="K35" i="51" s="1"/>
  <c r="J35" i="21"/>
  <c r="J36" i="21" s="1"/>
  <c r="R59" i="49"/>
  <c r="N39" i="50" s="1"/>
  <c r="K54" i="44"/>
  <c r="K54" i="47"/>
  <c r="H54" i="47" s="1"/>
  <c r="N39" i="47" s="1"/>
  <c r="P39" i="47" s="1"/>
  <c r="K52" i="18"/>
  <c r="H52" i="18" s="1"/>
  <c r="N38" i="18" s="1"/>
  <c r="N88" i="18" s="1"/>
  <c r="K54" i="30"/>
  <c r="AA66" i="51"/>
  <c r="R75" i="49"/>
  <c r="W5" i="67"/>
  <c r="U36" i="49"/>
  <c r="AA36" i="49"/>
  <c r="R37" i="49"/>
  <c r="E9" i="72"/>
  <c r="K39" i="72" s="1"/>
  <c r="K60" i="30"/>
  <c r="R65" i="49"/>
  <c r="I33" i="50" s="1"/>
  <c r="K33" i="50" s="1"/>
  <c r="K58" i="18"/>
  <c r="H58" i="18" s="1"/>
  <c r="I33" i="18" s="1"/>
  <c r="K33" i="18" s="1"/>
  <c r="F74" i="18" s="1"/>
  <c r="K60" i="47"/>
  <c r="H60" i="47" s="1"/>
  <c r="I32" i="47" s="1"/>
  <c r="K32" i="47" s="1"/>
  <c r="K60" i="44"/>
  <c r="X75" i="49"/>
  <c r="S8" i="72"/>
  <c r="R36" i="51"/>
  <c r="Q52" i="45"/>
  <c r="E10" i="72"/>
  <c r="N39" i="72" s="1"/>
  <c r="R38" i="49"/>
  <c r="U78" i="30"/>
  <c r="U78" i="47"/>
  <c r="V98" i="47" s="1"/>
  <c r="Y98" i="47" s="1"/>
  <c r="X98" i="47" s="1"/>
  <c r="C4" i="67"/>
  <c r="C4" i="73"/>
  <c r="C48" i="73" s="1"/>
  <c r="C4" i="71"/>
  <c r="B49" i="71" s="1"/>
  <c r="R11" i="49"/>
  <c r="C29" i="49" s="1"/>
  <c r="U78" i="44"/>
  <c r="R29" i="17"/>
  <c r="C29" i="17" s="1"/>
  <c r="AA38" i="51"/>
  <c r="Z58" i="49"/>
  <c r="R75" i="51"/>
  <c r="R63" i="48"/>
  <c r="K32" i="21"/>
  <c r="U89" i="46"/>
  <c r="R25" i="51"/>
  <c r="J32" i="51" s="1"/>
  <c r="S12" i="71"/>
  <c r="U89" i="45"/>
  <c r="C10" i="68"/>
  <c r="U89" i="48"/>
  <c r="V111" i="48" s="1"/>
  <c r="Y111" i="48" s="1"/>
  <c r="Z38" i="51"/>
  <c r="K29" i="21"/>
  <c r="U86" i="45"/>
  <c r="R22" i="51"/>
  <c r="J29" i="51" s="1"/>
  <c r="S18" i="71"/>
  <c r="U86" i="48"/>
  <c r="V108" i="48" s="1"/>
  <c r="Y108" i="48" s="1"/>
  <c r="U86" i="46"/>
  <c r="C22" i="68"/>
  <c r="C14" i="68" s="1"/>
  <c r="C8" i="67"/>
  <c r="U82" i="30"/>
  <c r="R33" i="17"/>
  <c r="C33" i="17" s="1"/>
  <c r="F33" i="17" s="1"/>
  <c r="E33" i="17" s="1"/>
  <c r="U82" i="44"/>
  <c r="R16" i="49"/>
  <c r="C34" i="49" s="1"/>
  <c r="U82" i="47"/>
  <c r="V102" i="47" s="1"/>
  <c r="Y102" i="47" s="1"/>
  <c r="X102" i="47" s="1"/>
  <c r="C9" i="73"/>
  <c r="G48" i="73" s="1"/>
  <c r="C10" i="71"/>
  <c r="H49" i="71" s="1"/>
  <c r="Z15" i="49"/>
  <c r="E8" i="72"/>
  <c r="I39" i="72" s="1"/>
  <c r="R36" i="49"/>
  <c r="Q54" i="48"/>
  <c r="U79" i="30"/>
  <c r="U79" i="47"/>
  <c r="V99" i="47" s="1"/>
  <c r="Y99" i="47" s="1"/>
  <c r="X99" i="47" s="1"/>
  <c r="R30" i="17"/>
  <c r="C30" i="17" s="1"/>
  <c r="F30" i="17" s="1"/>
  <c r="E30" i="17" s="1"/>
  <c r="U79" i="44"/>
  <c r="C5" i="71"/>
  <c r="C49" i="71" s="1"/>
  <c r="R12" i="49"/>
  <c r="C30" i="49" s="1"/>
  <c r="C5" i="73"/>
  <c r="D48" i="73" s="1"/>
  <c r="C5" i="67"/>
  <c r="R14" i="51"/>
  <c r="C32" i="51" s="1"/>
  <c r="S8" i="71"/>
  <c r="C7" i="68"/>
  <c r="K51" i="44"/>
  <c r="K51" i="47"/>
  <c r="H51" i="47" s="1"/>
  <c r="I31" i="47" s="1"/>
  <c r="K31" i="47" s="1"/>
  <c r="R56" i="49"/>
  <c r="I32" i="50" s="1"/>
  <c r="K32" i="50" s="1"/>
  <c r="K49" i="18"/>
  <c r="H49" i="18" s="1"/>
  <c r="I32" i="18" s="1"/>
  <c r="K51" i="30"/>
  <c r="T75" i="51"/>
  <c r="K67" i="47"/>
  <c r="R67" i="49"/>
  <c r="N33" i="50" s="1"/>
  <c r="P33" i="50" s="1"/>
  <c r="K67" i="44"/>
  <c r="K67" i="30"/>
  <c r="K60" i="18"/>
  <c r="H60" i="18" s="1"/>
  <c r="N33" i="18" s="1"/>
  <c r="Z28" i="49"/>
  <c r="Z13" i="49"/>
  <c r="E134" i="33"/>
  <c r="C6" i="53"/>
  <c r="U88" i="44"/>
  <c r="C9" i="67"/>
  <c r="R39" i="17"/>
  <c r="J31" i="17" s="1"/>
  <c r="M31" i="17" s="1"/>
  <c r="L31" i="17" s="1"/>
  <c r="U88" i="47"/>
  <c r="V110" i="47" s="1"/>
  <c r="Y110" i="47" s="1"/>
  <c r="U88" i="30"/>
  <c r="C11" i="71"/>
  <c r="I49" i="71" s="1"/>
  <c r="C10" i="73"/>
  <c r="H48" i="73" s="1"/>
  <c r="R24" i="49"/>
  <c r="J31" i="49" s="1"/>
  <c r="AA15" i="51"/>
  <c r="E6" i="72"/>
  <c r="C39" i="72" s="1"/>
  <c r="R35" i="49"/>
  <c r="N60" i="30"/>
  <c r="H60" i="30" s="1"/>
  <c r="I32" i="30" s="1"/>
  <c r="X36" i="49"/>
  <c r="F16" i="71"/>
  <c r="H133" i="33"/>
  <c r="D21" i="33"/>
  <c r="Z14" i="51"/>
  <c r="Z35" i="49"/>
  <c r="T35" i="49"/>
  <c r="Z64" i="51"/>
  <c r="J33" i="33"/>
  <c r="E52" i="33"/>
  <c r="S5" i="71"/>
  <c r="U79" i="46"/>
  <c r="C5" i="68"/>
  <c r="U79" i="48"/>
  <c r="V99" i="48" s="1"/>
  <c r="R12" i="51"/>
  <c r="C30" i="51" s="1"/>
  <c r="R19" i="51"/>
  <c r="C36" i="51" s="1"/>
  <c r="D30" i="21"/>
  <c r="U79" i="45"/>
  <c r="S20" i="71"/>
  <c r="U81" i="48"/>
  <c r="V101" i="48" s="1"/>
  <c r="Y101" i="48" s="1"/>
  <c r="X101" i="48" s="1"/>
  <c r="U81" i="45"/>
  <c r="R15" i="51"/>
  <c r="C33" i="51" s="1"/>
  <c r="U81" i="46"/>
  <c r="D32" i="21"/>
  <c r="X76" i="49"/>
  <c r="AA16" i="51"/>
  <c r="R38" i="17"/>
  <c r="J30" i="17" s="1"/>
  <c r="M30" i="17" s="1"/>
  <c r="L30" i="17" s="1"/>
  <c r="C23" i="67"/>
  <c r="R23" i="49"/>
  <c r="J30" i="49" s="1"/>
  <c r="U87" i="47"/>
  <c r="V109" i="47" s="1"/>
  <c r="Y109" i="47" s="1"/>
  <c r="U87" i="44"/>
  <c r="C18" i="73"/>
  <c r="U87" i="30"/>
  <c r="C19" i="71"/>
  <c r="Z81" i="45"/>
  <c r="R37" i="51"/>
  <c r="S9" i="72"/>
  <c r="K60" i="48"/>
  <c r="H60" i="48" s="1"/>
  <c r="I32" i="48" s="1"/>
  <c r="K32" i="48" s="1"/>
  <c r="K60" i="46"/>
  <c r="K60" i="45"/>
  <c r="E58" i="22"/>
  <c r="H58" i="22" s="1"/>
  <c r="I33" i="22" s="1"/>
  <c r="K33" i="22" s="1"/>
  <c r="R65" i="51"/>
  <c r="Z57" i="51"/>
  <c r="U82" i="46"/>
  <c r="C8" i="68"/>
  <c r="R16" i="51"/>
  <c r="C34" i="51" s="1"/>
  <c r="S10" i="71"/>
  <c r="U82" i="48"/>
  <c r="V102" i="48" s="1"/>
  <c r="Y102" i="48" s="1"/>
  <c r="X102" i="48" s="1"/>
  <c r="D33" i="21"/>
  <c r="U82" i="45"/>
  <c r="Q63" i="30"/>
  <c r="F10" i="72"/>
  <c r="B10" i="72" s="1"/>
  <c r="Z38" i="49"/>
  <c r="Z27" i="49"/>
  <c r="Z25" i="49"/>
  <c r="X55" i="49"/>
  <c r="D32" i="70" s="1"/>
  <c r="Z64" i="49"/>
  <c r="H6" i="72"/>
  <c r="Z15" i="51"/>
  <c r="AA35" i="51"/>
  <c r="U35" i="51"/>
  <c r="AA57" i="49"/>
  <c r="W75" i="49"/>
  <c r="K51" i="48"/>
  <c r="H51" i="48" s="1"/>
  <c r="I31" i="48" s="1"/>
  <c r="R56" i="51"/>
  <c r="K51" i="45"/>
  <c r="E49" i="22"/>
  <c r="H49" i="22" s="1"/>
  <c r="I32" i="22" s="1"/>
  <c r="I34" i="22" s="1"/>
  <c r="J35" i="22" s="1"/>
  <c r="K51" i="46"/>
  <c r="G92" i="33"/>
  <c r="U81" i="30"/>
  <c r="C19" i="73"/>
  <c r="C20" i="71"/>
  <c r="U81" i="47"/>
  <c r="V101" i="47" s="1"/>
  <c r="Y101" i="47" s="1"/>
  <c r="X101" i="47" s="1"/>
  <c r="R15" i="49"/>
  <c r="C33" i="49" s="1"/>
  <c r="R32" i="17"/>
  <c r="C32" i="17" s="1"/>
  <c r="F32" i="17" s="1"/>
  <c r="E32" i="17" s="1"/>
  <c r="U81" i="44"/>
  <c r="K53" i="30"/>
  <c r="R58" i="49"/>
  <c r="N32" i="50" s="1"/>
  <c r="K53" i="44"/>
  <c r="K53" i="47"/>
  <c r="H53" i="47" s="1"/>
  <c r="N31" i="47" s="1"/>
  <c r="P31" i="47" s="1"/>
  <c r="K51" i="18"/>
  <c r="H51" i="18" s="1"/>
  <c r="N32" i="18" s="1"/>
  <c r="R76" i="49"/>
  <c r="Z25" i="51"/>
  <c r="J92" i="33"/>
  <c r="E105" i="33"/>
  <c r="J135" i="33"/>
  <c r="R76" i="51"/>
  <c r="E136" i="33"/>
  <c r="Y86" i="47"/>
  <c r="AA57" i="51"/>
  <c r="F10" i="71"/>
  <c r="X25" i="67"/>
  <c r="X22" i="67"/>
  <c r="R40" i="17"/>
  <c r="J32" i="17" s="1"/>
  <c r="M32" i="17" s="1"/>
  <c r="L32" i="17" s="1"/>
  <c r="C11" i="73"/>
  <c r="I48" i="73" s="1"/>
  <c r="R25" i="49"/>
  <c r="J32" i="49" s="1"/>
  <c r="C10" i="67"/>
  <c r="C12" i="71"/>
  <c r="J49" i="71" s="1"/>
  <c r="U89" i="47"/>
  <c r="V111" i="47" s="1"/>
  <c r="Y111" i="47" s="1"/>
  <c r="U89" i="30"/>
  <c r="U89" i="44"/>
  <c r="X9" i="67"/>
  <c r="AA55" i="49"/>
  <c r="AA25" i="49"/>
  <c r="E107" i="33"/>
  <c r="AA22" i="51"/>
  <c r="H37" i="33"/>
  <c r="AA59" i="51"/>
  <c r="B11" i="53"/>
  <c r="Z14" i="49"/>
  <c r="H135" i="33"/>
  <c r="U80" i="44"/>
  <c r="U80" i="47"/>
  <c r="V100" i="47" s="1"/>
  <c r="Y100" i="47" s="1"/>
  <c r="X100" i="47" s="1"/>
  <c r="C6" i="73"/>
  <c r="E48" i="73" s="1"/>
  <c r="R13" i="49"/>
  <c r="C31" i="49" s="1"/>
  <c r="R31" i="17"/>
  <c r="C31" i="17" s="1"/>
  <c r="F31" i="17" s="1"/>
  <c r="E31" i="17" s="1"/>
  <c r="C6" i="67"/>
  <c r="U80" i="30"/>
  <c r="C6" i="71"/>
  <c r="D49" i="71" s="1"/>
  <c r="Z27" i="51"/>
  <c r="AA15" i="49"/>
  <c r="R43" i="17"/>
  <c r="J35" i="17" s="1"/>
  <c r="M35" i="17" s="1"/>
  <c r="L35" i="17" s="1"/>
  <c r="C13" i="71"/>
  <c r="K49" i="71" s="1"/>
  <c r="U92" i="47"/>
  <c r="V112" i="47" s="1"/>
  <c r="Y112" i="47" s="1"/>
  <c r="C12" i="73"/>
  <c r="J48" i="73" s="1"/>
  <c r="R28" i="49"/>
  <c r="J35" i="49" s="1"/>
  <c r="U92" i="44"/>
  <c r="C11" i="67"/>
  <c r="U92" i="30"/>
  <c r="Q67" i="30"/>
  <c r="Z66" i="49"/>
  <c r="O59" i="18"/>
  <c r="O63" i="46"/>
  <c r="Z68" i="51"/>
  <c r="AA24" i="49"/>
  <c r="M9" i="67"/>
  <c r="AA36" i="51"/>
  <c r="AA68" i="49"/>
  <c r="W75" i="51"/>
  <c r="X11" i="49"/>
  <c r="Z68" i="49"/>
  <c r="AA66" i="49"/>
  <c r="N61" i="44"/>
  <c r="Z23" i="49"/>
  <c r="N52" i="18"/>
  <c r="AA59" i="49"/>
  <c r="Z57" i="49"/>
  <c r="K63" i="30"/>
  <c r="R68" i="49"/>
  <c r="N40" i="50" s="1"/>
  <c r="P39" i="50" s="1"/>
  <c r="K63" i="47"/>
  <c r="H63" i="47" s="1"/>
  <c r="N40" i="47" s="1"/>
  <c r="P40" i="47" s="1"/>
  <c r="K63" i="44"/>
  <c r="K61" i="18"/>
  <c r="H61" i="18" s="1"/>
  <c r="N39" i="18" s="1"/>
  <c r="N40" i="18" s="1"/>
  <c r="P40" i="18" s="1"/>
  <c r="P92" i="18" s="1"/>
  <c r="N94" i="18" s="1"/>
  <c r="Z55" i="51"/>
  <c r="S10" i="72"/>
  <c r="R38" i="51"/>
  <c r="AA26" i="49"/>
  <c r="K57" i="18"/>
  <c r="H57" i="18" s="1"/>
  <c r="D33" i="18" s="1"/>
  <c r="I74" i="18" s="1"/>
  <c r="K59" i="30"/>
  <c r="R64" i="49"/>
  <c r="D33" i="50" s="1"/>
  <c r="F33" i="50" s="1"/>
  <c r="K59" i="47"/>
  <c r="H59" i="47" s="1"/>
  <c r="D32" i="47" s="1"/>
  <c r="F32" i="47" s="1"/>
  <c r="K59" i="44"/>
  <c r="C15" i="73"/>
  <c r="M48" i="73" s="1"/>
  <c r="C16" i="71"/>
  <c r="N49" i="71" s="1"/>
  <c r="U91" i="30"/>
  <c r="C13" i="67"/>
  <c r="U91" i="44"/>
  <c r="R27" i="49"/>
  <c r="J34" i="49" s="1"/>
  <c r="U91" i="47"/>
  <c r="V114" i="47" s="1"/>
  <c r="Y114" i="47" s="1"/>
  <c r="R42" i="17"/>
  <c r="J34" i="17" s="1"/>
  <c r="M34" i="17" s="1"/>
  <c r="L34" i="17" s="1"/>
  <c r="I7" i="72"/>
  <c r="Z26" i="49"/>
  <c r="R41" i="49"/>
  <c r="E7" i="72"/>
  <c r="F39" i="72" s="1"/>
  <c r="R34" i="49"/>
  <c r="D95" i="33"/>
  <c r="R65" i="45"/>
  <c r="W87" i="46"/>
  <c r="AA23" i="51"/>
  <c r="Z65" i="51"/>
  <c r="S15" i="71"/>
  <c r="K33" i="21"/>
  <c r="R26" i="51"/>
  <c r="J33" i="51" s="1"/>
  <c r="U90" i="48"/>
  <c r="V113" i="48" s="1"/>
  <c r="Y113" i="48" s="1"/>
  <c r="C12" i="68"/>
  <c r="U90" i="45"/>
  <c r="U90" i="46"/>
  <c r="R34" i="51"/>
  <c r="S7" i="72"/>
  <c r="AA27" i="49"/>
  <c r="K50" i="47"/>
  <c r="H50" i="47" s="1"/>
  <c r="D31" i="47" s="1"/>
  <c r="F31" i="47" s="1"/>
  <c r="K50" i="44"/>
  <c r="R55" i="49"/>
  <c r="D32" i="50" s="1"/>
  <c r="F32" i="50" s="1"/>
  <c r="K50" i="30"/>
  <c r="K48" i="18"/>
  <c r="H48" i="18" s="1"/>
  <c r="D32" i="18" s="1"/>
  <c r="Z55" i="49"/>
  <c r="O50" i="44"/>
  <c r="AA23" i="49"/>
  <c r="U14" i="71"/>
  <c r="R26" i="49"/>
  <c r="J33" i="49" s="1"/>
  <c r="U90" i="47"/>
  <c r="V113" i="47" s="1"/>
  <c r="Y113" i="47" s="1"/>
  <c r="C14" i="73"/>
  <c r="L48" i="73" s="1"/>
  <c r="C12" i="67"/>
  <c r="U90" i="30"/>
  <c r="C15" i="71"/>
  <c r="M49" i="71" s="1"/>
  <c r="U90" i="44"/>
  <c r="R41" i="17"/>
  <c r="J33" i="17" s="1"/>
  <c r="M33" i="17" s="1"/>
  <c r="L33" i="17" s="1"/>
  <c r="G34" i="33"/>
  <c r="Z56" i="51"/>
  <c r="Z65" i="49"/>
  <c r="B21" i="53"/>
  <c r="W94" i="30"/>
  <c r="V117" i="30" s="1"/>
  <c r="U91" i="48"/>
  <c r="V114" i="48" s="1"/>
  <c r="Y114" i="48" s="1"/>
  <c r="U91" i="46"/>
  <c r="U91" i="45"/>
  <c r="K34" i="21"/>
  <c r="C13" i="68"/>
  <c r="R27" i="51"/>
  <c r="J34" i="51" s="1"/>
  <c r="S16" i="71"/>
  <c r="G7" i="72"/>
  <c r="C7" i="72" s="1"/>
  <c r="AA34" i="49"/>
  <c r="R66" i="49"/>
  <c r="D39" i="50" s="1"/>
  <c r="F39" i="50" s="1"/>
  <c r="K59" i="18"/>
  <c r="H59" i="18" s="1"/>
  <c r="D39" i="18" s="1"/>
  <c r="F39" i="18" s="1"/>
  <c r="K90" i="18" s="1"/>
  <c r="K61" i="47"/>
  <c r="H61" i="47" s="1"/>
  <c r="D40" i="47" s="1"/>
  <c r="F40" i="47" s="1"/>
  <c r="K61" i="44"/>
  <c r="K61" i="30"/>
  <c r="Z66" i="51"/>
  <c r="AA67" i="49"/>
  <c r="E103" i="33"/>
  <c r="C8" i="71"/>
  <c r="F49" i="71" s="1"/>
  <c r="C8" i="73"/>
  <c r="F48" i="73" s="1"/>
  <c r="R14" i="49"/>
  <c r="C32" i="49" s="1"/>
  <c r="R5" i="71"/>
  <c r="C30" i="21"/>
  <c r="C34" i="21" s="1"/>
  <c r="V79" i="45"/>
  <c r="V83" i="45" s="1"/>
  <c r="V79" i="48"/>
  <c r="V83" i="48" s="1"/>
  <c r="D5" i="68"/>
  <c r="Q12" i="51"/>
  <c r="D30" i="51" s="1"/>
  <c r="D35" i="51" s="1"/>
  <c r="V79" i="46"/>
  <c r="V83" i="46" s="1"/>
  <c r="W67" i="49"/>
  <c r="O33" i="70" s="1"/>
  <c r="Y91" i="30"/>
  <c r="W37" i="49"/>
  <c r="R54" i="47"/>
  <c r="C14" i="71"/>
  <c r="L49" i="71" s="1"/>
  <c r="C13" i="73"/>
  <c r="K48" i="73" s="1"/>
  <c r="AA65" i="51"/>
  <c r="W29" i="17"/>
  <c r="W56" i="51"/>
  <c r="R61" i="46"/>
  <c r="I61" i="46" s="1"/>
  <c r="E40" i="46" s="1"/>
  <c r="R67" i="47"/>
  <c r="R62" i="47" s="1"/>
  <c r="W8" i="67"/>
  <c r="U12" i="71"/>
  <c r="O63" i="44"/>
  <c r="X8" i="68"/>
  <c r="W88" i="30"/>
  <c r="V110" i="30" s="1"/>
  <c r="E62" i="33"/>
  <c r="U24" i="49"/>
  <c r="W76" i="49"/>
  <c r="Z82" i="30"/>
  <c r="W65" i="49"/>
  <c r="J33" i="70" s="1"/>
  <c r="R58" i="18"/>
  <c r="AA28" i="49"/>
  <c r="M12" i="67"/>
  <c r="Z78" i="44"/>
  <c r="W98" i="44" s="1"/>
  <c r="W30" i="17"/>
  <c r="Z79" i="44"/>
  <c r="W99" i="44" s="1"/>
  <c r="Z79" i="47"/>
  <c r="W91" i="47"/>
  <c r="U27" i="49"/>
  <c r="E65" i="33"/>
  <c r="W91" i="30"/>
  <c r="V114" i="30" s="1"/>
  <c r="E21" i="33"/>
  <c r="U34" i="49"/>
  <c r="Y89" i="45"/>
  <c r="W10" i="68"/>
  <c r="Z86" i="44"/>
  <c r="W108" i="44" s="1"/>
  <c r="Z86" i="30"/>
  <c r="F18" i="71"/>
  <c r="Z86" i="47"/>
  <c r="E53" i="22"/>
  <c r="H53" i="22" s="1"/>
  <c r="K55" i="48"/>
  <c r="H55" i="48" s="1"/>
  <c r="K55" i="46"/>
  <c r="N52" i="47"/>
  <c r="G6" i="71"/>
  <c r="N50" i="18"/>
  <c r="X13" i="49"/>
  <c r="Y80" i="47"/>
  <c r="E16" i="71"/>
  <c r="R60" i="51"/>
  <c r="X81" i="46"/>
  <c r="C130" i="33"/>
  <c r="J24" i="33"/>
  <c r="R60" i="30"/>
  <c r="W16" i="49"/>
  <c r="W6" i="67"/>
  <c r="T42" i="17"/>
  <c r="T20" i="71"/>
  <c r="W37" i="17"/>
  <c r="O67" i="30"/>
  <c r="O62" i="30" s="1"/>
  <c r="I62" i="30" s="1"/>
  <c r="O32" i="30" s="1"/>
  <c r="R60" i="47"/>
  <c r="N52" i="44"/>
  <c r="V31" i="17"/>
  <c r="E64" i="33"/>
  <c r="K55" i="45"/>
  <c r="W88" i="44"/>
  <c r="W22" i="49"/>
  <c r="O60" i="18"/>
  <c r="R60" i="44"/>
  <c r="I60" i="44" s="1"/>
  <c r="J32" i="44" s="1"/>
  <c r="V93" i="46"/>
  <c r="D91" i="33"/>
  <c r="N67" i="47"/>
  <c r="N62" i="47" s="1"/>
  <c r="J66" i="33"/>
  <c r="J61" i="33"/>
  <c r="U23" i="51"/>
  <c r="U19" i="71"/>
  <c r="W87" i="45"/>
  <c r="V109" i="45" s="1"/>
  <c r="W94" i="44"/>
  <c r="U49" i="49"/>
  <c r="N65" i="30"/>
  <c r="H65" i="30" s="1"/>
  <c r="Q32" i="30" s="1"/>
  <c r="Q33" i="30" s="1"/>
  <c r="U74" i="49"/>
  <c r="AA13" i="49"/>
  <c r="Q67" i="47"/>
  <c r="Q62" i="47" s="1"/>
  <c r="Q60" i="18"/>
  <c r="W10" i="72"/>
  <c r="S31" i="47"/>
  <c r="U16" i="49"/>
  <c r="W82" i="30"/>
  <c r="V102" i="30" s="1"/>
  <c r="C13" i="53"/>
  <c r="AA65" i="49"/>
  <c r="AA64" i="49"/>
  <c r="C47" i="33"/>
  <c r="B16" i="53"/>
  <c r="X80" i="47"/>
  <c r="T38" i="51"/>
  <c r="V19" i="71"/>
  <c r="Z87" i="46"/>
  <c r="W109" i="46" s="1"/>
  <c r="X23" i="68"/>
  <c r="X90" i="46"/>
  <c r="X90" i="48"/>
  <c r="T26" i="51"/>
  <c r="D11" i="71"/>
  <c r="X88" i="47"/>
  <c r="X88" i="44"/>
  <c r="Y90" i="46"/>
  <c r="V113" i="46" s="1"/>
  <c r="Y90" i="48"/>
  <c r="W12" i="68"/>
  <c r="T16" i="51"/>
  <c r="R51" i="18"/>
  <c r="R53" i="30"/>
  <c r="E60" i="33"/>
  <c r="W86" i="30"/>
  <c r="V108" i="30" s="1"/>
  <c r="W66" i="49"/>
  <c r="E39" i="70" s="1"/>
  <c r="M4" i="67"/>
  <c r="T55" i="49"/>
  <c r="O54" i="47"/>
  <c r="X82" i="45"/>
  <c r="W102" i="45" s="1"/>
  <c r="W15" i="71"/>
  <c r="D92" i="33"/>
  <c r="Z87" i="45"/>
  <c r="G104" i="33"/>
  <c r="R51" i="46"/>
  <c r="I51" i="46" s="1"/>
  <c r="J31" i="46" s="1"/>
  <c r="W7" i="72"/>
  <c r="X34" i="51"/>
  <c r="E61" i="33"/>
  <c r="Y94" i="45"/>
  <c r="Q65" i="48"/>
  <c r="V16" i="71"/>
  <c r="Z91" i="46"/>
  <c r="W114" i="46" s="1"/>
  <c r="Z91" i="45"/>
  <c r="AA75" i="49"/>
  <c r="W39" i="17"/>
  <c r="Z67" i="49"/>
  <c r="U34" i="51"/>
  <c r="U28" i="49"/>
  <c r="M11" i="67"/>
  <c r="W92" i="30"/>
  <c r="V112" i="30" s="1"/>
  <c r="T43" i="17"/>
  <c r="O52" i="48"/>
  <c r="G35" i="33"/>
  <c r="O52" i="45"/>
  <c r="I52" i="45" s="1"/>
  <c r="E39" i="45" s="1"/>
  <c r="U65" i="49"/>
  <c r="N58" i="18"/>
  <c r="Y79" i="30"/>
  <c r="X74" i="49"/>
  <c r="Q65" i="30"/>
  <c r="Y94" i="47"/>
  <c r="Q65" i="47"/>
  <c r="Z49" i="51"/>
  <c r="J117" i="33"/>
  <c r="J107" i="33"/>
  <c r="Z26" i="51"/>
  <c r="Q54" i="46"/>
  <c r="H54" i="46" s="1"/>
  <c r="N39" i="46" s="1"/>
  <c r="Q54" i="45"/>
  <c r="O54" i="46"/>
  <c r="T59" i="51"/>
  <c r="O39" i="52" s="1"/>
  <c r="U8" i="71"/>
  <c r="M22" i="67"/>
  <c r="N22" i="67"/>
  <c r="R59" i="18"/>
  <c r="W86" i="47"/>
  <c r="E18" i="71"/>
  <c r="T37" i="17"/>
  <c r="C60" i="33"/>
  <c r="R61" i="44"/>
  <c r="I61" i="44" s="1"/>
  <c r="E40" i="44" s="1"/>
  <c r="X94" i="44"/>
  <c r="H35" i="33"/>
  <c r="F8" i="71"/>
  <c r="W78" i="47"/>
  <c r="U11" i="49"/>
  <c r="W78" i="44"/>
  <c r="Y78" i="47"/>
  <c r="AA14" i="49"/>
  <c r="W82" i="44"/>
  <c r="R51" i="48"/>
  <c r="X59" i="51"/>
  <c r="K22" i="33"/>
  <c r="Q65" i="45"/>
  <c r="AA56" i="49"/>
  <c r="D6" i="71"/>
  <c r="X90" i="45"/>
  <c r="W113" i="45" s="1"/>
  <c r="C132" i="33"/>
  <c r="T7" i="72"/>
  <c r="T36" i="51"/>
  <c r="C62" i="33"/>
  <c r="N65" i="44"/>
  <c r="W94" i="47"/>
  <c r="Y94" i="30"/>
  <c r="W92" i="44"/>
  <c r="R53" i="44"/>
  <c r="I53" i="44" s="1"/>
  <c r="O31" i="44" s="1"/>
  <c r="T31" i="44" s="1"/>
  <c r="V30" i="17"/>
  <c r="O51" i="46"/>
  <c r="O48" i="18"/>
  <c r="O50" i="47"/>
  <c r="K55" i="47"/>
  <c r="H55" i="47" s="1"/>
  <c r="G13" i="71"/>
  <c r="E115" i="33"/>
  <c r="G12" i="71"/>
  <c r="E133" i="33"/>
  <c r="Y89" i="30"/>
  <c r="Q61" i="46"/>
  <c r="H61" i="46" s="1"/>
  <c r="D40" i="46" s="1"/>
  <c r="R51" i="30"/>
  <c r="R51" i="47"/>
  <c r="X68" i="49"/>
  <c r="N40" i="70" s="1"/>
  <c r="Q63" i="44"/>
  <c r="H63" i="44" s="1"/>
  <c r="N40" i="44" s="1"/>
  <c r="K95" i="33"/>
  <c r="Z34" i="49"/>
  <c r="X58" i="49"/>
  <c r="N32" i="70" s="1"/>
  <c r="Q53" i="44"/>
  <c r="H53" i="44" s="1"/>
  <c r="N31" i="44" s="1"/>
  <c r="Q53" i="47"/>
  <c r="Z91" i="44"/>
  <c r="W114" i="44" s="1"/>
  <c r="X13" i="67"/>
  <c r="W15" i="51"/>
  <c r="C5" i="53"/>
  <c r="G8" i="72"/>
  <c r="C8" i="72" s="1"/>
  <c r="G9" i="72"/>
  <c r="E24" i="33"/>
  <c r="N50" i="45"/>
  <c r="H50" i="45" s="1"/>
  <c r="D31" i="45" s="1"/>
  <c r="N50" i="48"/>
  <c r="X86" i="48"/>
  <c r="T18" i="71"/>
  <c r="N22" i="68"/>
  <c r="Z23" i="51"/>
  <c r="H94" i="33"/>
  <c r="X86" i="45"/>
  <c r="W108" i="45" s="1"/>
  <c r="X80" i="44"/>
  <c r="W87" i="48"/>
  <c r="G94" i="33"/>
  <c r="W56" i="49"/>
  <c r="J32" i="70" s="1"/>
  <c r="G16" i="71"/>
  <c r="W13" i="67"/>
  <c r="Y91" i="47"/>
  <c r="Y91" i="44"/>
  <c r="V114" i="44" s="1"/>
  <c r="C4" i="53"/>
  <c r="C66" i="33"/>
  <c r="D14" i="71"/>
  <c r="J131" i="33"/>
  <c r="U59" i="49"/>
  <c r="H25" i="33"/>
  <c r="AA25" i="51"/>
  <c r="X89" i="48"/>
  <c r="X89" i="46"/>
  <c r="N50" i="47"/>
  <c r="F6" i="72"/>
  <c r="B6" i="72" s="1"/>
  <c r="D22" i="33"/>
  <c r="R63" i="47"/>
  <c r="R63" i="30"/>
  <c r="I8" i="72"/>
  <c r="Y86" i="45"/>
  <c r="W18" i="71"/>
  <c r="S106" i="71" s="1"/>
  <c r="Y86" i="46"/>
  <c r="V108" i="46" s="1"/>
  <c r="Y86" i="48"/>
  <c r="Q50" i="48"/>
  <c r="H92" i="33"/>
  <c r="Q51" i="47"/>
  <c r="Q51" i="30"/>
  <c r="K33" i="33"/>
  <c r="T13" i="51"/>
  <c r="H47" i="33"/>
  <c r="U22" i="49"/>
  <c r="T22" i="49"/>
  <c r="P20" i="69"/>
  <c r="E35" i="33"/>
  <c r="T76" i="49"/>
  <c r="U57" i="51"/>
  <c r="D38" i="52" s="1"/>
  <c r="C14" i="53"/>
  <c r="E4" i="71"/>
  <c r="T27" i="51"/>
  <c r="K55" i="30"/>
  <c r="R47" i="51"/>
  <c r="E135" i="33"/>
  <c r="N54" i="47"/>
  <c r="H107" i="33"/>
  <c r="Q50" i="30"/>
  <c r="D23" i="33"/>
  <c r="X74" i="51"/>
  <c r="T22" i="51"/>
  <c r="D37" i="33"/>
  <c r="Q63" i="47"/>
  <c r="T13" i="49"/>
  <c r="H52" i="33"/>
  <c r="J130" i="33"/>
  <c r="U55" i="51"/>
  <c r="D32" i="52" s="1"/>
  <c r="T15" i="71"/>
  <c r="Y80" i="48"/>
  <c r="J95" i="33"/>
  <c r="W24" i="49"/>
  <c r="W42" i="17"/>
  <c r="M23" i="68"/>
  <c r="X67" i="49"/>
  <c r="N33" i="70" s="1"/>
  <c r="B4" i="53"/>
  <c r="T24" i="49"/>
  <c r="X13" i="68"/>
  <c r="N65" i="47"/>
  <c r="X49" i="49"/>
  <c r="E13" i="71"/>
  <c r="W35" i="49"/>
  <c r="W58" i="49"/>
  <c r="O32" i="70" s="1"/>
  <c r="H134" i="33"/>
  <c r="Z90" i="46"/>
  <c r="W113" i="46" s="1"/>
  <c r="H130" i="33"/>
  <c r="H50" i="33"/>
  <c r="N8" i="67"/>
  <c r="X82" i="30"/>
  <c r="W102" i="30" s="1"/>
  <c r="R52" i="44"/>
  <c r="I52" i="44" s="1"/>
  <c r="E39" i="44" s="1"/>
  <c r="X91" i="30"/>
  <c r="W114" i="30" s="1"/>
  <c r="X91" i="44"/>
  <c r="J93" i="33"/>
  <c r="R61" i="47"/>
  <c r="J118" i="33"/>
  <c r="X94" i="30"/>
  <c r="W117" i="30" s="1"/>
  <c r="Z112" i="30" s="1"/>
  <c r="O65" i="30"/>
  <c r="I65" i="30" s="1"/>
  <c r="R32" i="30" s="1"/>
  <c r="R33" i="30" s="1"/>
  <c r="R41" i="30" s="1"/>
  <c r="U26" i="49"/>
  <c r="W90" i="44"/>
  <c r="X91" i="48"/>
  <c r="T16" i="71"/>
  <c r="Y82" i="44"/>
  <c r="V102" i="44" s="1"/>
  <c r="E122" i="33"/>
  <c r="V42" i="17"/>
  <c r="X27" i="49"/>
  <c r="W91" i="44"/>
  <c r="M13" i="67"/>
  <c r="E10" i="71"/>
  <c r="T33" i="17"/>
  <c r="N54" i="44"/>
  <c r="Q51" i="18"/>
  <c r="H10" i="72"/>
  <c r="H9" i="72"/>
  <c r="Y89" i="47"/>
  <c r="V40" i="17"/>
  <c r="N59" i="46"/>
  <c r="R51" i="45"/>
  <c r="Q49" i="18"/>
  <c r="X56" i="49"/>
  <c r="I32" i="70" s="1"/>
  <c r="C7" i="53"/>
  <c r="U37" i="49"/>
  <c r="B6" i="53"/>
  <c r="F8" i="72"/>
  <c r="B8" i="72" s="1"/>
  <c r="Q61" i="45"/>
  <c r="K105" i="33"/>
  <c r="Y94" i="46"/>
  <c r="Q65" i="46"/>
  <c r="H65" i="46" s="1"/>
  <c r="T10" i="72"/>
  <c r="P38" i="18"/>
  <c r="P88" i="18" s="1"/>
  <c r="Q61" i="18"/>
  <c r="O51" i="44"/>
  <c r="N6" i="67"/>
  <c r="U31" i="17"/>
  <c r="N50" i="46"/>
  <c r="H64" i="33"/>
  <c r="N12" i="68"/>
  <c r="G37" i="33"/>
  <c r="U27" i="51"/>
  <c r="X38" i="51"/>
  <c r="Q60" i="46"/>
  <c r="H60" i="46" s="1"/>
  <c r="I32" i="46" s="1"/>
  <c r="E23" i="33"/>
  <c r="W80" i="45"/>
  <c r="V100" i="45" s="1"/>
  <c r="W80" i="46"/>
  <c r="W27" i="49"/>
  <c r="Z91" i="30"/>
  <c r="K23" i="33"/>
  <c r="N59" i="18"/>
  <c r="E11" i="71"/>
  <c r="W88" i="47"/>
  <c r="T39" i="17"/>
  <c r="U41" i="17"/>
  <c r="X5" i="67"/>
  <c r="Z79" i="30"/>
  <c r="X89" i="44"/>
  <c r="X89" i="47"/>
  <c r="Q50" i="45"/>
  <c r="E22" i="33"/>
  <c r="U66" i="51"/>
  <c r="D39" i="52" s="1"/>
  <c r="N61" i="45"/>
  <c r="H61" i="45" s="1"/>
  <c r="D40" i="45" s="1"/>
  <c r="J134" i="33"/>
  <c r="Y90" i="45"/>
  <c r="B18" i="53"/>
  <c r="X88" i="30"/>
  <c r="W110" i="30" s="1"/>
  <c r="N9" i="67"/>
  <c r="H121" i="33"/>
  <c r="L121" i="33" s="1"/>
  <c r="V20" i="71"/>
  <c r="Z91" i="48"/>
  <c r="J63" i="33"/>
  <c r="U25" i="51"/>
  <c r="N6" i="68"/>
  <c r="T6" i="71"/>
  <c r="R51" i="44"/>
  <c r="I51" i="44" s="1"/>
  <c r="J31" i="44" s="1"/>
  <c r="R49" i="18"/>
  <c r="N59" i="44"/>
  <c r="N57" i="18"/>
  <c r="X7" i="68"/>
  <c r="W23" i="51"/>
  <c r="H131" i="33"/>
  <c r="L131" i="33" s="1"/>
  <c r="C3" i="53"/>
  <c r="X76" i="51"/>
  <c r="V15" i="71"/>
  <c r="Z86" i="45"/>
  <c r="X22" i="68"/>
  <c r="X82" i="44"/>
  <c r="T16" i="49"/>
  <c r="Q52" i="46"/>
  <c r="H52" i="46" s="1"/>
  <c r="D39" i="46" s="1"/>
  <c r="R61" i="30"/>
  <c r="Q60" i="44"/>
  <c r="H60" i="44" s="1"/>
  <c r="I32" i="44" s="1"/>
  <c r="O65" i="47"/>
  <c r="T68" i="51"/>
  <c r="O40" i="52" s="1"/>
  <c r="E15" i="71"/>
  <c r="N52" i="46"/>
  <c r="X91" i="45"/>
  <c r="W114" i="45" s="1"/>
  <c r="Z80" i="47"/>
  <c r="C23" i="53"/>
  <c r="M8" i="67"/>
  <c r="N54" i="30"/>
  <c r="H54" i="30" s="1"/>
  <c r="N39" i="30" s="1"/>
  <c r="Q53" i="30"/>
  <c r="W94" i="45"/>
  <c r="X25" i="49"/>
  <c r="E25" i="33"/>
  <c r="B5" i="53"/>
  <c r="D5" i="53" s="1"/>
  <c r="Y94" i="48"/>
  <c r="T12" i="49"/>
  <c r="O49" i="18"/>
  <c r="X80" i="30"/>
  <c r="W100" i="30" s="1"/>
  <c r="H33" i="33"/>
  <c r="O54" i="48"/>
  <c r="W80" i="48"/>
  <c r="C135" i="33"/>
  <c r="C18" i="53"/>
  <c r="J133" i="33"/>
  <c r="F5" i="71"/>
  <c r="J94" i="33"/>
  <c r="T25" i="49"/>
  <c r="C63" i="33"/>
  <c r="X26" i="51"/>
  <c r="U39" i="17"/>
  <c r="W27" i="51"/>
  <c r="W89" i="46"/>
  <c r="X80" i="46"/>
  <c r="K21" i="33"/>
  <c r="Z22" i="49"/>
  <c r="S78" i="71"/>
  <c r="X49" i="51"/>
  <c r="AA34" i="51"/>
  <c r="Z34" i="51"/>
  <c r="N64" i="44"/>
  <c r="T49" i="49"/>
  <c r="Z12" i="51"/>
  <c r="F29" i="17"/>
  <c r="E29" i="17" s="1"/>
  <c r="C14" i="67" l="1"/>
  <c r="AD106" i="71"/>
  <c r="K34" i="22"/>
  <c r="K32" i="22"/>
  <c r="L135" i="33"/>
  <c r="V93" i="45"/>
  <c r="Y114" i="44"/>
  <c r="K31" i="44"/>
  <c r="R40" i="30"/>
  <c r="D6" i="53"/>
  <c r="F33" i="18"/>
  <c r="K74" i="18" s="1"/>
  <c r="O53" i="67"/>
  <c r="I92" i="33"/>
  <c r="N106" i="71"/>
  <c r="D74" i="18"/>
  <c r="D41" i="47"/>
  <c r="F41" i="47" s="1"/>
  <c r="N41" i="50"/>
  <c r="O42" i="50" s="1"/>
  <c r="C35" i="51"/>
  <c r="E35" i="51" s="1"/>
  <c r="D8" i="51" s="1"/>
  <c r="C8" i="51" s="1"/>
  <c r="G62" i="33"/>
  <c r="N34" i="18"/>
  <c r="P34" i="18" s="1"/>
  <c r="P76" i="18" s="1"/>
  <c r="N78" i="18" s="1"/>
  <c r="C17" i="71"/>
  <c r="O49" i="71" s="1"/>
  <c r="P38" i="50"/>
  <c r="C16" i="73"/>
  <c r="N48" i="73" s="1"/>
  <c r="Z59" i="49"/>
  <c r="N64" i="47"/>
  <c r="U69" i="49"/>
  <c r="D18" i="68"/>
  <c r="D19" i="68"/>
  <c r="N67" i="30"/>
  <c r="N62" i="30" s="1"/>
  <c r="H62" i="30" s="1"/>
  <c r="N32" i="30" s="1"/>
  <c r="N33" i="30" s="1"/>
  <c r="K24" i="33"/>
  <c r="L24" i="33" s="1"/>
  <c r="N67" i="44"/>
  <c r="G6" i="72"/>
  <c r="C6" i="72" s="1"/>
  <c r="R60" i="49"/>
  <c r="K55" i="44"/>
  <c r="G10" i="71"/>
  <c r="G106" i="71" s="1"/>
  <c r="X16" i="49"/>
  <c r="Y82" i="30"/>
  <c r="C22" i="53"/>
  <c r="W90" i="47"/>
  <c r="W14" i="51"/>
  <c r="Y89" i="48"/>
  <c r="X25" i="51"/>
  <c r="W12" i="71"/>
  <c r="T68" i="49"/>
  <c r="O63" i="30"/>
  <c r="I63" i="30" s="1"/>
  <c r="O40" i="30" s="1"/>
  <c r="W89" i="45"/>
  <c r="V111" i="45" s="1"/>
  <c r="M10" i="68"/>
  <c r="Q62" i="30"/>
  <c r="Q68" i="30"/>
  <c r="Z82" i="46"/>
  <c r="W102" i="46" s="1"/>
  <c r="Z82" i="48"/>
  <c r="Z82" i="45"/>
  <c r="O67" i="44"/>
  <c r="O62" i="44" s="1"/>
  <c r="O67" i="47"/>
  <c r="O62" i="47" s="1"/>
  <c r="J36" i="49"/>
  <c r="L36" i="49" s="1"/>
  <c r="K8" i="49" s="1"/>
  <c r="J8" i="49" s="1"/>
  <c r="H63" i="33"/>
  <c r="L63" i="33" s="1"/>
  <c r="T12" i="71"/>
  <c r="Z78" i="71" s="1"/>
  <c r="T15" i="51"/>
  <c r="X81" i="45"/>
  <c r="W101" i="45" s="1"/>
  <c r="H51" i="33"/>
  <c r="L51" i="33" s="1"/>
  <c r="X81" i="48"/>
  <c r="B23" i="53"/>
  <c r="D23" i="53" s="1"/>
  <c r="N13" i="67"/>
  <c r="S53" i="67" s="1"/>
  <c r="H7" i="72"/>
  <c r="W34" i="49"/>
  <c r="O59" i="30"/>
  <c r="I59" i="30" s="1"/>
  <c r="E32" i="30" s="1"/>
  <c r="J21" i="33"/>
  <c r="L21" i="33" s="1"/>
  <c r="Q57" i="18"/>
  <c r="Q59" i="47"/>
  <c r="F21" i="33"/>
  <c r="P33" i="70"/>
  <c r="T59" i="49"/>
  <c r="O54" i="30"/>
  <c r="I54" i="30" s="1"/>
  <c r="O39" i="30" s="1"/>
  <c r="P39" i="30" s="1"/>
  <c r="V43" i="17"/>
  <c r="W11" i="67"/>
  <c r="M26" i="67"/>
  <c r="R67" i="30"/>
  <c r="R62" i="30" s="1"/>
  <c r="N68" i="47"/>
  <c r="Q67" i="44"/>
  <c r="Q62" i="44" s="1"/>
  <c r="H62" i="44" s="1"/>
  <c r="N32" i="44" s="1"/>
  <c r="K53" i="18"/>
  <c r="H53" i="18" s="1"/>
  <c r="O63" i="48"/>
  <c r="U93" i="47"/>
  <c r="V115" i="47" s="1"/>
  <c r="Y115" i="47" s="1"/>
  <c r="M88" i="47" s="1"/>
  <c r="G4" i="71"/>
  <c r="O61" i="18"/>
  <c r="W38" i="49"/>
  <c r="R67" i="44"/>
  <c r="R62" i="44" s="1"/>
  <c r="I62" i="44" s="1"/>
  <c r="O32" i="44" s="1"/>
  <c r="O33" i="44" s="1"/>
  <c r="AA35" i="49"/>
  <c r="O60" i="48"/>
  <c r="O60" i="45"/>
  <c r="I60" i="45" s="1"/>
  <c r="J32" i="45" s="1"/>
  <c r="X90" i="47"/>
  <c r="X90" i="30"/>
  <c r="W113" i="30" s="1"/>
  <c r="C8" i="53"/>
  <c r="R60" i="18"/>
  <c r="Z94" i="45"/>
  <c r="Z94" i="46"/>
  <c r="Z80" i="44"/>
  <c r="W100" i="44" s="1"/>
  <c r="Z80" i="30"/>
  <c r="O50" i="46"/>
  <c r="G107" i="33"/>
  <c r="I107" i="33" s="1"/>
  <c r="J25" i="33"/>
  <c r="O61" i="44"/>
  <c r="Y78" i="30"/>
  <c r="R41" i="51"/>
  <c r="W11" i="49"/>
  <c r="N60" i="18"/>
  <c r="W66" i="51"/>
  <c r="X28" i="49"/>
  <c r="K94" i="33"/>
  <c r="L94" i="33" s="1"/>
  <c r="Y89" i="46"/>
  <c r="V111" i="46" s="1"/>
  <c r="V8" i="71"/>
  <c r="N61" i="47"/>
  <c r="P19" i="69"/>
  <c r="W16" i="51"/>
  <c r="O63" i="47"/>
  <c r="V10" i="71"/>
  <c r="X6" i="67"/>
  <c r="L95" i="33"/>
  <c r="T56" i="51"/>
  <c r="J32" i="52" s="1"/>
  <c r="Z89" i="45"/>
  <c r="N10" i="68"/>
  <c r="N35" i="70"/>
  <c r="U35" i="49"/>
  <c r="F6" i="71"/>
  <c r="D106" i="71" s="1"/>
  <c r="R54" i="48"/>
  <c r="U67" i="49"/>
  <c r="W89" i="48"/>
  <c r="Y82" i="47"/>
  <c r="U66" i="49"/>
  <c r="H118" i="33"/>
  <c r="L118" i="33" s="1"/>
  <c r="V33" i="17"/>
  <c r="T67" i="49"/>
  <c r="H122" i="33"/>
  <c r="AA75" i="51"/>
  <c r="N61" i="30"/>
  <c r="H61" i="30" s="1"/>
  <c r="D40" i="30" s="1"/>
  <c r="C18" i="68"/>
  <c r="U83" i="44"/>
  <c r="C18" i="67"/>
  <c r="Z19" i="49"/>
  <c r="R55" i="44"/>
  <c r="I55" i="44" s="1"/>
  <c r="D34" i="21"/>
  <c r="E34" i="21" s="1"/>
  <c r="D8" i="21" s="1"/>
  <c r="C8" i="21" s="1"/>
  <c r="K32" i="44"/>
  <c r="L130" i="33"/>
  <c r="E93" i="33"/>
  <c r="W82" i="47"/>
  <c r="Z91" i="47"/>
  <c r="P31" i="44"/>
  <c r="R55" i="47"/>
  <c r="H78" i="71"/>
  <c r="U83" i="46"/>
  <c r="R64" i="44"/>
  <c r="I64" i="44" s="1"/>
  <c r="R54" i="45"/>
  <c r="Q48" i="18"/>
  <c r="N59" i="45"/>
  <c r="H59" i="45" s="1"/>
  <c r="D32" i="45" s="1"/>
  <c r="Q50" i="46"/>
  <c r="H50" i="46" s="1"/>
  <c r="D31" i="46" s="1"/>
  <c r="Z37" i="51"/>
  <c r="R64" i="30"/>
  <c r="W69" i="49"/>
  <c r="G33" i="33"/>
  <c r="I33" i="33" s="1"/>
  <c r="X55" i="51"/>
  <c r="U16" i="71"/>
  <c r="AE78" i="71" s="1"/>
  <c r="O61" i="30"/>
  <c r="I61" i="30" s="1"/>
  <c r="E40" i="30" s="1"/>
  <c r="X79" i="30"/>
  <c r="W99" i="30" s="1"/>
  <c r="R61" i="45"/>
  <c r="T14" i="49"/>
  <c r="C117" i="33"/>
  <c r="R52" i="30"/>
  <c r="O52" i="18"/>
  <c r="Z78" i="47"/>
  <c r="X22" i="49"/>
  <c r="U64" i="51"/>
  <c r="D33" i="52" s="1"/>
  <c r="D34" i="52" s="1"/>
  <c r="H103" i="33"/>
  <c r="I103" i="33" s="1"/>
  <c r="O50" i="48"/>
  <c r="D34" i="18"/>
  <c r="I76" i="18" s="1"/>
  <c r="N26" i="67"/>
  <c r="D33" i="45"/>
  <c r="Y92" i="30"/>
  <c r="F4" i="71"/>
  <c r="B106" i="71" s="1"/>
  <c r="W99" i="48"/>
  <c r="Y99" i="48" s="1"/>
  <c r="X99" i="48" s="1"/>
  <c r="Y86" i="30"/>
  <c r="Y79" i="44"/>
  <c r="V99" i="44" s="1"/>
  <c r="Y99" i="44" s="1"/>
  <c r="X99" i="44" s="1"/>
  <c r="W31" i="17"/>
  <c r="I39" i="47"/>
  <c r="K39" i="47" s="1"/>
  <c r="R61" i="48"/>
  <c r="V93" i="48"/>
  <c r="W115" i="48" s="1"/>
  <c r="X27" i="51"/>
  <c r="G25" i="33"/>
  <c r="I25" i="33" s="1"/>
  <c r="X4" i="67"/>
  <c r="K91" i="33"/>
  <c r="R65" i="46"/>
  <c r="I65" i="46" s="1"/>
  <c r="C34" i="17"/>
  <c r="F34" i="17" s="1"/>
  <c r="E34" i="17" s="1"/>
  <c r="U83" i="30"/>
  <c r="U83" i="45"/>
  <c r="D17" i="68"/>
  <c r="K31" i="51"/>
  <c r="K36" i="51" s="1"/>
  <c r="A2" i="51" s="1"/>
  <c r="Q31" i="51"/>
  <c r="D26" i="68"/>
  <c r="Q19" i="51"/>
  <c r="D36" i="51" s="1"/>
  <c r="AA22" i="49"/>
  <c r="I10" i="72"/>
  <c r="W74" i="51"/>
  <c r="X12" i="49"/>
  <c r="AA60" i="49"/>
  <c r="Z78" i="30"/>
  <c r="D40" i="18"/>
  <c r="E41" i="18" s="1"/>
  <c r="D41" i="18" s="1"/>
  <c r="E17" i="18" s="1"/>
  <c r="Y92" i="47"/>
  <c r="C115" i="33"/>
  <c r="G115" i="33" s="1"/>
  <c r="O59" i="44"/>
  <c r="W68" i="51"/>
  <c r="R50" i="45"/>
  <c r="V37" i="17"/>
  <c r="C25" i="67"/>
  <c r="W55" i="51"/>
  <c r="Y79" i="47"/>
  <c r="C48" i="33"/>
  <c r="W13" i="49"/>
  <c r="W26" i="67"/>
  <c r="R54" i="46"/>
  <c r="I54" i="46" s="1"/>
  <c r="O39" i="46" s="1"/>
  <c r="P39" i="46" s="1"/>
  <c r="O54" i="44"/>
  <c r="E91" i="33"/>
  <c r="F91" i="33" s="1"/>
  <c r="J23" i="33"/>
  <c r="L23" i="33" s="1"/>
  <c r="U93" i="30"/>
  <c r="J122" i="33"/>
  <c r="T55" i="51"/>
  <c r="E32" i="52" s="1"/>
  <c r="F32" i="52" s="1"/>
  <c r="W10" i="71"/>
  <c r="V103" i="47"/>
  <c r="Y103" i="47" s="1"/>
  <c r="Z94" i="48"/>
  <c r="U83" i="48"/>
  <c r="X34" i="49"/>
  <c r="W59" i="51"/>
  <c r="R50" i="48"/>
  <c r="Y86" i="44"/>
  <c r="V108" i="44" s="1"/>
  <c r="Y108" i="44" s="1"/>
  <c r="O50" i="45"/>
  <c r="I50" i="45" s="1"/>
  <c r="E31" i="45" s="1"/>
  <c r="F31" i="45" s="1"/>
  <c r="I94" i="33"/>
  <c r="F40" i="46"/>
  <c r="I90" i="18"/>
  <c r="G60" i="33"/>
  <c r="U83" i="47"/>
  <c r="R50" i="46"/>
  <c r="I50" i="46" s="1"/>
  <c r="E31" i="46" s="1"/>
  <c r="F31" i="46" s="1"/>
  <c r="I35" i="33"/>
  <c r="D8" i="71"/>
  <c r="J105" i="33"/>
  <c r="L105" i="33" s="1"/>
  <c r="O59" i="48"/>
  <c r="R65" i="48"/>
  <c r="O61" i="47"/>
  <c r="T66" i="49"/>
  <c r="D94" i="33"/>
  <c r="D25" i="68"/>
  <c r="U49" i="51"/>
  <c r="N60" i="45"/>
  <c r="H60" i="45" s="1"/>
  <c r="I32" i="45" s="1"/>
  <c r="N60" i="48"/>
  <c r="K34" i="33"/>
  <c r="U65" i="51"/>
  <c r="I33" i="52" s="1"/>
  <c r="N60" i="46"/>
  <c r="W19" i="71"/>
  <c r="W23" i="68"/>
  <c r="D104" i="33"/>
  <c r="V6" i="72"/>
  <c r="W35" i="51"/>
  <c r="W13" i="51"/>
  <c r="V6" i="71"/>
  <c r="Z80" i="46"/>
  <c r="W100" i="46" s="1"/>
  <c r="Z80" i="45"/>
  <c r="Z80" i="48"/>
  <c r="X6" i="68"/>
  <c r="H117" i="33"/>
  <c r="L117" i="33" s="1"/>
  <c r="C19" i="53"/>
  <c r="W89" i="47"/>
  <c r="T40" i="17"/>
  <c r="W89" i="44"/>
  <c r="E63" i="33"/>
  <c r="G63" i="33" s="1"/>
  <c r="U75" i="49"/>
  <c r="AA38" i="49"/>
  <c r="W82" i="48"/>
  <c r="J52" i="33"/>
  <c r="L52" i="33" s="1"/>
  <c r="M8" i="68"/>
  <c r="U16" i="51"/>
  <c r="U10" i="71"/>
  <c r="X78" i="71" s="1"/>
  <c r="W82" i="46"/>
  <c r="W82" i="45"/>
  <c r="V102" i="45" s="1"/>
  <c r="Y102" i="45" s="1"/>
  <c r="X102" i="45" s="1"/>
  <c r="AA16" i="49"/>
  <c r="W81" i="48"/>
  <c r="U20" i="71"/>
  <c r="W81" i="46"/>
  <c r="J51" i="33"/>
  <c r="W81" i="45"/>
  <c r="V101" i="45" s="1"/>
  <c r="U15" i="51"/>
  <c r="W12" i="67"/>
  <c r="X26" i="49"/>
  <c r="G15" i="71"/>
  <c r="Y90" i="30"/>
  <c r="Y90" i="44"/>
  <c r="V113" i="44" s="1"/>
  <c r="U56" i="49"/>
  <c r="N51" i="47"/>
  <c r="H22" i="33"/>
  <c r="N51" i="44"/>
  <c r="N49" i="18"/>
  <c r="N51" i="30"/>
  <c r="H51" i="30" s="1"/>
  <c r="I31" i="30" s="1"/>
  <c r="I33" i="30" s="1"/>
  <c r="K68" i="47"/>
  <c r="K62" i="47"/>
  <c r="H62" i="47" s="1"/>
  <c r="N32" i="47" s="1"/>
  <c r="I40" i="47" s="1"/>
  <c r="K40" i="47" s="1"/>
  <c r="X37" i="49"/>
  <c r="E94" i="33"/>
  <c r="I9" i="72"/>
  <c r="T35" i="51"/>
  <c r="T6" i="72"/>
  <c r="Q53" i="18"/>
  <c r="O53" i="18"/>
  <c r="R71" i="49"/>
  <c r="J33" i="44"/>
  <c r="Z11" i="49"/>
  <c r="AA11" i="49"/>
  <c r="W89" i="30"/>
  <c r="V111" i="30" s="1"/>
  <c r="T26" i="49"/>
  <c r="K103" i="33"/>
  <c r="H91" i="33"/>
  <c r="G95" i="33"/>
  <c r="W94" i="48"/>
  <c r="M10" i="67"/>
  <c r="D34" i="33"/>
  <c r="Y87" i="45"/>
  <c r="N12" i="67"/>
  <c r="R53" i="67" s="1"/>
  <c r="N54" i="46"/>
  <c r="Y91" i="48"/>
  <c r="I37" i="33"/>
  <c r="W47" i="49"/>
  <c r="U14" i="51"/>
  <c r="AA68" i="51"/>
  <c r="N55" i="30"/>
  <c r="H55" i="30" s="1"/>
  <c r="W25" i="51"/>
  <c r="U55" i="49"/>
  <c r="I33" i="47"/>
  <c r="Y91" i="46"/>
  <c r="V114" i="46" s="1"/>
  <c r="Y114" i="46" s="1"/>
  <c r="X13" i="51"/>
  <c r="O57" i="18"/>
  <c r="G14" i="71"/>
  <c r="U59" i="51"/>
  <c r="N39" i="52" s="1"/>
  <c r="W87" i="47"/>
  <c r="X82" i="48"/>
  <c r="Q50" i="47"/>
  <c r="O59" i="45"/>
  <c r="I59" i="45" s="1"/>
  <c r="E32" i="45" s="1"/>
  <c r="T65" i="51"/>
  <c r="J33" i="52" s="1"/>
  <c r="F7" i="72"/>
  <c r="B7" i="72" s="1"/>
  <c r="R54" i="30"/>
  <c r="Q59" i="44"/>
  <c r="H59" i="44" s="1"/>
  <c r="D32" i="44" s="1"/>
  <c r="B3" i="53"/>
  <c r="B22" i="53"/>
  <c r="R52" i="18"/>
  <c r="R54" i="44"/>
  <c r="I54" i="44" s="1"/>
  <c r="O39" i="44" s="1"/>
  <c r="Q59" i="30"/>
  <c r="X8" i="67"/>
  <c r="X90" i="44"/>
  <c r="E34" i="33"/>
  <c r="D105" i="33"/>
  <c r="F105" i="33" s="1"/>
  <c r="C116" i="33"/>
  <c r="W12" i="49"/>
  <c r="U75" i="51"/>
  <c r="K64" i="47"/>
  <c r="H64" i="47" s="1"/>
  <c r="K64" i="44"/>
  <c r="K64" i="30"/>
  <c r="K62" i="18"/>
  <c r="H62" i="18" s="1"/>
  <c r="R69" i="49"/>
  <c r="T29" i="17"/>
  <c r="E45" i="33"/>
  <c r="W78" i="30"/>
  <c r="V98" i="30" s="1"/>
  <c r="X12" i="67"/>
  <c r="Z90" i="30"/>
  <c r="W26" i="49"/>
  <c r="F15" i="71"/>
  <c r="Z90" i="47"/>
  <c r="C134" i="33"/>
  <c r="G134" i="33" s="1"/>
  <c r="Z90" i="44"/>
  <c r="W113" i="44" s="1"/>
  <c r="W41" i="17"/>
  <c r="U68" i="49"/>
  <c r="N63" i="30"/>
  <c r="H63" i="30" s="1"/>
  <c r="N40" i="30" s="1"/>
  <c r="N41" i="30" s="1"/>
  <c r="N63" i="44"/>
  <c r="K25" i="33"/>
  <c r="N63" i="47"/>
  <c r="N61" i="18"/>
  <c r="U8" i="72"/>
  <c r="U36" i="51"/>
  <c r="X91" i="46"/>
  <c r="N13" i="68"/>
  <c r="H65" i="33"/>
  <c r="L65" i="33" s="1"/>
  <c r="T74" i="49"/>
  <c r="X94" i="47"/>
  <c r="O65" i="44"/>
  <c r="Y89" i="44"/>
  <c r="V111" i="44" s="1"/>
  <c r="W10" i="67"/>
  <c r="N52" i="48"/>
  <c r="N52" i="45"/>
  <c r="H52" i="45" s="1"/>
  <c r="D39" i="45" s="1"/>
  <c r="F39" i="45" s="1"/>
  <c r="Y80" i="44"/>
  <c r="V100" i="44" s="1"/>
  <c r="Y80" i="30"/>
  <c r="E117" i="33"/>
  <c r="D93" i="33"/>
  <c r="F93" i="33" s="1"/>
  <c r="W36" i="49"/>
  <c r="H8" i="72"/>
  <c r="P32" i="50"/>
  <c r="N35" i="50"/>
  <c r="R63" i="44"/>
  <c r="I63" i="44" s="1"/>
  <c r="O40" i="44" s="1"/>
  <c r="R61" i="18"/>
  <c r="W68" i="49"/>
  <c r="O40" i="70" s="1"/>
  <c r="P39" i="70" s="1"/>
  <c r="D12" i="71"/>
  <c r="X89" i="30"/>
  <c r="W111" i="30" s="1"/>
  <c r="N10" i="67"/>
  <c r="U40" i="17"/>
  <c r="B19" i="53"/>
  <c r="W14" i="71"/>
  <c r="J136" i="33"/>
  <c r="AA13" i="51"/>
  <c r="W92" i="47"/>
  <c r="C20" i="53"/>
  <c r="E67" i="33"/>
  <c r="X86" i="30"/>
  <c r="W108" i="30" s="1"/>
  <c r="Y108" i="30" s="1"/>
  <c r="U37" i="17"/>
  <c r="B24" i="53"/>
  <c r="X86" i="47"/>
  <c r="D18" i="71"/>
  <c r="X86" i="44"/>
  <c r="K62" i="30"/>
  <c r="K68" i="30"/>
  <c r="G8" i="71"/>
  <c r="F106" i="71" s="1"/>
  <c r="X14" i="49"/>
  <c r="E120" i="33"/>
  <c r="D72" i="18"/>
  <c r="K32" i="18"/>
  <c r="F72" i="18" s="1"/>
  <c r="I34" i="18"/>
  <c r="W8" i="71"/>
  <c r="W106" i="71" s="1"/>
  <c r="X14" i="51"/>
  <c r="W7" i="68"/>
  <c r="G24" i="33"/>
  <c r="O53" i="30"/>
  <c r="I53" i="30" s="1"/>
  <c r="O31" i="30" s="1"/>
  <c r="O33" i="30" s="1"/>
  <c r="O53" i="44"/>
  <c r="O51" i="18"/>
  <c r="T58" i="49"/>
  <c r="O53" i="47"/>
  <c r="R19" i="49"/>
  <c r="C36" i="49" s="1"/>
  <c r="C26" i="67"/>
  <c r="G19" i="71"/>
  <c r="X23" i="49"/>
  <c r="Y87" i="30"/>
  <c r="W23" i="67"/>
  <c r="Y87" i="47"/>
  <c r="Y87" i="44"/>
  <c r="V109" i="44" s="1"/>
  <c r="V38" i="17"/>
  <c r="E131" i="33"/>
  <c r="Q52" i="48"/>
  <c r="X57" i="51"/>
  <c r="H105" i="33"/>
  <c r="E116" i="33"/>
  <c r="G5" i="71"/>
  <c r="C106" i="71" s="1"/>
  <c r="T30" i="17"/>
  <c r="E5" i="71"/>
  <c r="W79" i="44"/>
  <c r="M5" i="67"/>
  <c r="U12" i="49"/>
  <c r="C15" i="53"/>
  <c r="W79" i="47"/>
  <c r="E46" i="33"/>
  <c r="W79" i="30"/>
  <c r="V99" i="30" s="1"/>
  <c r="K37" i="33"/>
  <c r="N63" i="45"/>
  <c r="H63" i="45" s="1"/>
  <c r="N40" i="45" s="1"/>
  <c r="N63" i="46"/>
  <c r="N63" i="48"/>
  <c r="U68" i="51"/>
  <c r="N40" i="52" s="1"/>
  <c r="X79" i="44"/>
  <c r="D5" i="71"/>
  <c r="N5" i="67"/>
  <c r="B15" i="53"/>
  <c r="U30" i="17"/>
  <c r="C46" i="33"/>
  <c r="G46" i="33" s="1"/>
  <c r="W8" i="68"/>
  <c r="Y82" i="45"/>
  <c r="Y82" i="46"/>
  <c r="V102" i="46" s="1"/>
  <c r="X16" i="51"/>
  <c r="Z76" i="49"/>
  <c r="N53" i="47"/>
  <c r="N51" i="18"/>
  <c r="H24" i="33"/>
  <c r="U58" i="49"/>
  <c r="N53" i="44"/>
  <c r="AA56" i="51"/>
  <c r="M13" i="68"/>
  <c r="W91" i="46"/>
  <c r="W91" i="45"/>
  <c r="V114" i="45" s="1"/>
  <c r="Y114" i="45" s="1"/>
  <c r="W91" i="48"/>
  <c r="R50" i="18"/>
  <c r="G93" i="33"/>
  <c r="W57" i="49"/>
  <c r="E38" i="70" s="1"/>
  <c r="R52" i="47"/>
  <c r="T34" i="51"/>
  <c r="D33" i="33"/>
  <c r="Z76" i="51"/>
  <c r="Z28" i="51"/>
  <c r="AA76" i="49"/>
  <c r="X87" i="45"/>
  <c r="W109" i="45" s="1"/>
  <c r="Y109" i="45" s="1"/>
  <c r="T19" i="71"/>
  <c r="T17" i="71" s="1"/>
  <c r="X87" i="48"/>
  <c r="N23" i="68"/>
  <c r="N14" i="68" s="1"/>
  <c r="H61" i="33"/>
  <c r="L61" i="33" s="1"/>
  <c r="T23" i="51"/>
  <c r="X87" i="46"/>
  <c r="W90" i="46"/>
  <c r="W90" i="45"/>
  <c r="V113" i="45" s="1"/>
  <c r="Y113" i="45" s="1"/>
  <c r="M12" i="68"/>
  <c r="R51" i="68" s="1"/>
  <c r="W90" i="48"/>
  <c r="U26" i="51"/>
  <c r="J64" i="33"/>
  <c r="L64" i="33" s="1"/>
  <c r="U15" i="71"/>
  <c r="AD78" i="71" s="1"/>
  <c r="C11" i="53"/>
  <c r="D11" i="53" s="1"/>
  <c r="E8" i="71"/>
  <c r="E48" i="33"/>
  <c r="U14" i="49"/>
  <c r="W76" i="51"/>
  <c r="Z89" i="44"/>
  <c r="W111" i="44" s="1"/>
  <c r="W40" i="17"/>
  <c r="W25" i="49"/>
  <c r="X10" i="67"/>
  <c r="Z89" i="30"/>
  <c r="Z89" i="47"/>
  <c r="F12" i="71"/>
  <c r="I106" i="71" s="1"/>
  <c r="C133" i="33"/>
  <c r="G133" i="33" s="1"/>
  <c r="N50" i="30"/>
  <c r="H50" i="30" s="1"/>
  <c r="D31" i="30" s="1"/>
  <c r="H21" i="33"/>
  <c r="Z88" i="47"/>
  <c r="Z88" i="44"/>
  <c r="W110" i="44" s="1"/>
  <c r="N74" i="18"/>
  <c r="P33" i="18"/>
  <c r="P74" i="18" s="1"/>
  <c r="E132" i="33"/>
  <c r="G132" i="33" s="1"/>
  <c r="G11" i="71"/>
  <c r="X24" i="49"/>
  <c r="Y88" i="44"/>
  <c r="V110" i="44" s="1"/>
  <c r="V39" i="17"/>
  <c r="W9" i="67"/>
  <c r="Y88" i="47"/>
  <c r="Y88" i="30"/>
  <c r="U38" i="51"/>
  <c r="E37" i="33"/>
  <c r="F37" i="33" s="1"/>
  <c r="U10" i="72"/>
  <c r="K104" i="33"/>
  <c r="Q60" i="45"/>
  <c r="Q60" i="48"/>
  <c r="X65" i="51"/>
  <c r="Q61" i="30"/>
  <c r="X66" i="49"/>
  <c r="D39" i="70" s="1"/>
  <c r="F39" i="70" s="1"/>
  <c r="Q61" i="47"/>
  <c r="Q61" i="44"/>
  <c r="H61" i="44" s="1"/>
  <c r="D40" i="44" s="1"/>
  <c r="I40" i="44" s="1"/>
  <c r="Q59" i="18"/>
  <c r="K93" i="33"/>
  <c r="L93" i="33" s="1"/>
  <c r="J36" i="17"/>
  <c r="M36" i="17" s="1"/>
  <c r="Q55" i="47"/>
  <c r="O55" i="30"/>
  <c r="I55" i="30" s="1"/>
  <c r="W87" i="44"/>
  <c r="E12" i="71"/>
  <c r="Y87" i="48"/>
  <c r="R44" i="17"/>
  <c r="W16" i="71"/>
  <c r="AE106" i="71" s="1"/>
  <c r="V41" i="17"/>
  <c r="C24" i="53"/>
  <c r="X14" i="68"/>
  <c r="M23" i="67"/>
  <c r="M14" i="67" s="1"/>
  <c r="U25" i="49"/>
  <c r="O59" i="46"/>
  <c r="N54" i="45"/>
  <c r="H54" i="45" s="1"/>
  <c r="N39" i="45" s="1"/>
  <c r="P39" i="45" s="1"/>
  <c r="W13" i="68"/>
  <c r="W59" i="49"/>
  <c r="O39" i="70" s="1"/>
  <c r="W94" i="46"/>
  <c r="J34" i="33"/>
  <c r="R63" i="46"/>
  <c r="I63" i="46" s="1"/>
  <c r="O40" i="46" s="1"/>
  <c r="N50" i="44"/>
  <c r="X23" i="51"/>
  <c r="R63" i="45"/>
  <c r="F11" i="71"/>
  <c r="N54" i="48"/>
  <c r="W87" i="30"/>
  <c r="V109" i="30" s="1"/>
  <c r="W25" i="67"/>
  <c r="N8" i="68"/>
  <c r="Y102" i="30"/>
  <c r="X102" i="30" s="1"/>
  <c r="T64" i="51"/>
  <c r="E33" i="52" s="1"/>
  <c r="Y91" i="45"/>
  <c r="Q62" i="18"/>
  <c r="V103" i="48"/>
  <c r="V116" i="48" s="1"/>
  <c r="N41" i="47"/>
  <c r="P41" i="47" s="1"/>
  <c r="D15" i="71"/>
  <c r="M78" i="71" s="1"/>
  <c r="N65" i="46"/>
  <c r="D34" i="50"/>
  <c r="E35" i="50" s="1"/>
  <c r="D6" i="50" s="1"/>
  <c r="U74" i="51"/>
  <c r="N65" i="45"/>
  <c r="H65" i="45" s="1"/>
  <c r="AA76" i="51"/>
  <c r="T34" i="49"/>
  <c r="X64" i="49"/>
  <c r="D33" i="70" s="1"/>
  <c r="D34" i="70" s="1"/>
  <c r="W33" i="17"/>
  <c r="U6" i="72"/>
  <c r="D103" i="33"/>
  <c r="F103" i="33" s="1"/>
  <c r="W34" i="51"/>
  <c r="V7" i="72"/>
  <c r="X68" i="51"/>
  <c r="Q63" i="45"/>
  <c r="K107" i="33"/>
  <c r="L107" i="33" s="1"/>
  <c r="Q63" i="48"/>
  <c r="Q63" i="46"/>
  <c r="H63" i="46" s="1"/>
  <c r="N40" i="46" s="1"/>
  <c r="N41" i="46" s="1"/>
  <c r="O51" i="45"/>
  <c r="I51" i="45" s="1"/>
  <c r="J31" i="45" s="1"/>
  <c r="O51" i="48"/>
  <c r="G21" i="33"/>
  <c r="O50" i="30"/>
  <c r="I50" i="30" s="1"/>
  <c r="E31" i="30" s="1"/>
  <c r="F31" i="30" s="1"/>
  <c r="Z81" i="44"/>
  <c r="W101" i="44" s="1"/>
  <c r="F20" i="71"/>
  <c r="W32" i="17"/>
  <c r="W15" i="49"/>
  <c r="C121" i="33"/>
  <c r="G121" i="33" s="1"/>
  <c r="Z81" i="47"/>
  <c r="Z81" i="30"/>
  <c r="I72" i="18"/>
  <c r="F32" i="18"/>
  <c r="K72" i="18" s="1"/>
  <c r="T14" i="71"/>
  <c r="AC78" i="71" s="1"/>
  <c r="H66" i="33"/>
  <c r="L66" i="33" s="1"/>
  <c r="U93" i="44"/>
  <c r="W90" i="30"/>
  <c r="V113" i="30" s="1"/>
  <c r="Y113" i="30" s="1"/>
  <c r="T41" i="17"/>
  <c r="Z75" i="49"/>
  <c r="Y78" i="44"/>
  <c r="V98" i="44" s="1"/>
  <c r="Y98" i="44" s="1"/>
  <c r="X98" i="44" s="1"/>
  <c r="W4" i="67"/>
  <c r="W18" i="67" s="1"/>
  <c r="V29" i="17"/>
  <c r="J37" i="33"/>
  <c r="O63" i="45"/>
  <c r="I63" i="45" s="1"/>
  <c r="O40" i="45" s="1"/>
  <c r="W81" i="30"/>
  <c r="V101" i="30" s="1"/>
  <c r="E20" i="71"/>
  <c r="U15" i="49"/>
  <c r="T32" i="17"/>
  <c r="E51" i="33"/>
  <c r="W81" i="47"/>
  <c r="W81" i="44"/>
  <c r="C120" i="33"/>
  <c r="W14" i="49"/>
  <c r="W23" i="49"/>
  <c r="Z87" i="44"/>
  <c r="W109" i="44" s="1"/>
  <c r="C131" i="33"/>
  <c r="G131" i="33" s="1"/>
  <c r="X23" i="67"/>
  <c r="X14" i="67" s="1"/>
  <c r="F19" i="71"/>
  <c r="Z87" i="47"/>
  <c r="W38" i="17"/>
  <c r="Z87" i="30"/>
  <c r="U38" i="49"/>
  <c r="G10" i="72"/>
  <c r="C10" i="72" s="1"/>
  <c r="P32" i="18"/>
  <c r="P72" i="18" s="1"/>
  <c r="N72" i="18"/>
  <c r="U57" i="49"/>
  <c r="N52" i="30"/>
  <c r="H52" i="30" s="1"/>
  <c r="D39" i="30" s="1"/>
  <c r="H23" i="33"/>
  <c r="U7" i="72"/>
  <c r="E33" i="33"/>
  <c r="O52" i="46"/>
  <c r="T57" i="51"/>
  <c r="E38" i="52" s="1"/>
  <c r="F38" i="52" s="1"/>
  <c r="J47" i="33"/>
  <c r="L47" i="33" s="1"/>
  <c r="U13" i="51"/>
  <c r="U6" i="71"/>
  <c r="U78" i="71" s="1"/>
  <c r="M6" i="68"/>
  <c r="L51" i="68" s="1"/>
  <c r="H93" i="33"/>
  <c r="Q52" i="44"/>
  <c r="H52" i="44" s="1"/>
  <c r="D39" i="44" s="1"/>
  <c r="Q50" i="18"/>
  <c r="Q52" i="47"/>
  <c r="X57" i="49"/>
  <c r="D38" i="70" s="1"/>
  <c r="Q52" i="30"/>
  <c r="T14" i="51"/>
  <c r="N7" i="68"/>
  <c r="M51" i="68" s="1"/>
  <c r="T8" i="71"/>
  <c r="W78" i="71" s="1"/>
  <c r="U64" i="49"/>
  <c r="N59" i="47"/>
  <c r="N59" i="30"/>
  <c r="H59" i="30" s="1"/>
  <c r="D32" i="30" s="1"/>
  <c r="Q65" i="44"/>
  <c r="Y94" i="44"/>
  <c r="V117" i="44" s="1"/>
  <c r="W65" i="51"/>
  <c r="R60" i="45"/>
  <c r="R60" i="46"/>
  <c r="I60" i="46" s="1"/>
  <c r="J32" i="46" s="1"/>
  <c r="J33" i="46" s="1"/>
  <c r="R60" i="48"/>
  <c r="J104" i="33"/>
  <c r="K62" i="44"/>
  <c r="K68" i="44"/>
  <c r="Z75" i="51"/>
  <c r="X81" i="47"/>
  <c r="U32" i="17"/>
  <c r="C51" i="33"/>
  <c r="G51" i="33" s="1"/>
  <c r="T15" i="49"/>
  <c r="D20" i="71"/>
  <c r="X81" i="30"/>
  <c r="W101" i="30" s="1"/>
  <c r="X81" i="44"/>
  <c r="I6" i="72"/>
  <c r="X35" i="49"/>
  <c r="E92" i="33"/>
  <c r="E121" i="33"/>
  <c r="Y81" i="30"/>
  <c r="Y81" i="44"/>
  <c r="V101" i="44" s="1"/>
  <c r="Y81" i="47"/>
  <c r="X15" i="49"/>
  <c r="G20" i="71"/>
  <c r="V32" i="17"/>
  <c r="X78" i="47"/>
  <c r="X78" i="30"/>
  <c r="W98" i="30" s="1"/>
  <c r="U29" i="17"/>
  <c r="B14" i="53"/>
  <c r="D14" i="53" s="1"/>
  <c r="X78" i="44"/>
  <c r="D4" i="71"/>
  <c r="B78" i="71" s="1"/>
  <c r="N4" i="67"/>
  <c r="J53" i="67" s="1"/>
  <c r="T11" i="49"/>
  <c r="C45" i="33"/>
  <c r="R52" i="45"/>
  <c r="R52" i="48"/>
  <c r="G105" i="33"/>
  <c r="R52" i="46"/>
  <c r="I52" i="46" s="1"/>
  <c r="E39" i="46" s="1"/>
  <c r="W57" i="51"/>
  <c r="C35" i="49"/>
  <c r="E35" i="49" s="1"/>
  <c r="D8" i="49" s="1"/>
  <c r="C8" i="49" s="1"/>
  <c r="N61" i="48"/>
  <c r="K35" i="33"/>
  <c r="N61" i="46"/>
  <c r="R59" i="45"/>
  <c r="R59" i="46"/>
  <c r="I59" i="46" s="1"/>
  <c r="E32" i="46" s="1"/>
  <c r="R59" i="48"/>
  <c r="W64" i="51"/>
  <c r="J103" i="33"/>
  <c r="D24" i="33"/>
  <c r="F24" i="33" s="1"/>
  <c r="T37" i="49"/>
  <c r="F9" i="72"/>
  <c r="B9" i="72" s="1"/>
  <c r="W38" i="51"/>
  <c r="V10" i="72"/>
  <c r="D107" i="33"/>
  <c r="F107" i="33" s="1"/>
  <c r="AA58" i="49"/>
  <c r="X22" i="51"/>
  <c r="W22" i="68"/>
  <c r="H34" i="33"/>
  <c r="I34" i="33" s="1"/>
  <c r="N51" i="48"/>
  <c r="U56" i="51"/>
  <c r="I32" i="52" s="1"/>
  <c r="N51" i="46"/>
  <c r="N51" i="45"/>
  <c r="H51" i="45" s="1"/>
  <c r="I31" i="45" s="1"/>
  <c r="H60" i="33"/>
  <c r="X86" i="46"/>
  <c r="X80" i="45"/>
  <c r="W100" i="45" s="1"/>
  <c r="Y100" i="45" s="1"/>
  <c r="X100" i="45" s="1"/>
  <c r="X80" i="48"/>
  <c r="V18" i="71"/>
  <c r="V17" i="71" s="1"/>
  <c r="Z86" i="48"/>
  <c r="W22" i="51"/>
  <c r="Z86" i="46"/>
  <c r="W108" i="46" s="1"/>
  <c r="Y108" i="46" s="1"/>
  <c r="L133" i="33"/>
  <c r="F39" i="44"/>
  <c r="C21" i="53"/>
  <c r="D21" i="53" s="1"/>
  <c r="E14" i="71"/>
  <c r="L78" i="71" s="1"/>
  <c r="E66" i="33"/>
  <c r="G66" i="33" s="1"/>
  <c r="H104" i="33"/>
  <c r="I104" i="33" s="1"/>
  <c r="Q51" i="48"/>
  <c r="Q51" i="45"/>
  <c r="X56" i="51"/>
  <c r="Q51" i="46"/>
  <c r="H51" i="46" s="1"/>
  <c r="I31" i="46" s="1"/>
  <c r="O61" i="45"/>
  <c r="I61" i="45" s="1"/>
  <c r="E40" i="45" s="1"/>
  <c r="F40" i="45" s="1"/>
  <c r="O61" i="46"/>
  <c r="T66" i="51"/>
  <c r="E39" i="52" s="1"/>
  <c r="F39" i="52" s="1"/>
  <c r="O61" i="48"/>
  <c r="J35" i="33"/>
  <c r="R50" i="47"/>
  <c r="G91" i="33"/>
  <c r="W55" i="49"/>
  <c r="E32" i="70" s="1"/>
  <c r="F32" i="70" s="1"/>
  <c r="R48" i="18"/>
  <c r="R50" i="30"/>
  <c r="R50" i="44"/>
  <c r="I50" i="44" s="1"/>
  <c r="E31" i="44" s="1"/>
  <c r="J60" i="33"/>
  <c r="W86" i="45"/>
  <c r="V108" i="45" s="1"/>
  <c r="Y108" i="45" s="1"/>
  <c r="U18" i="71"/>
  <c r="W86" i="46"/>
  <c r="W86" i="48"/>
  <c r="M22" i="68"/>
  <c r="M14" i="68" s="1"/>
  <c r="U22" i="51"/>
  <c r="T64" i="49"/>
  <c r="B7" i="53"/>
  <c r="D7" i="53" s="1"/>
  <c r="D25" i="33"/>
  <c r="F25" i="33" s="1"/>
  <c r="T38" i="49"/>
  <c r="X10" i="68"/>
  <c r="Z89" i="46"/>
  <c r="W111" i="46" s="1"/>
  <c r="X38" i="49"/>
  <c r="E95" i="33"/>
  <c r="F95" i="33" s="1"/>
  <c r="AA37" i="49"/>
  <c r="N11" i="67"/>
  <c r="Q53" i="67" s="1"/>
  <c r="X92" i="44"/>
  <c r="U43" i="17"/>
  <c r="B20" i="53"/>
  <c r="X92" i="47"/>
  <c r="X92" i="30"/>
  <c r="W112" i="30" s="1"/>
  <c r="Y112" i="30" s="1"/>
  <c r="C67" i="33"/>
  <c r="T28" i="49"/>
  <c r="D13" i="71"/>
  <c r="K78" i="71" s="1"/>
  <c r="O65" i="45"/>
  <c r="I65" i="45" s="1"/>
  <c r="X94" i="45"/>
  <c r="T74" i="51"/>
  <c r="X94" i="46"/>
  <c r="X94" i="48"/>
  <c r="O65" i="48"/>
  <c r="O65" i="46"/>
  <c r="Y80" i="46"/>
  <c r="V100" i="46" s="1"/>
  <c r="X64" i="51"/>
  <c r="Q59" i="48"/>
  <c r="Q59" i="46"/>
  <c r="H59" i="46" s="1"/>
  <c r="D32" i="46" s="1"/>
  <c r="Z94" i="47"/>
  <c r="Z94" i="30"/>
  <c r="W74" i="49"/>
  <c r="R65" i="44"/>
  <c r="I65" i="44" s="1"/>
  <c r="R32" i="44" s="1"/>
  <c r="Z94" i="44"/>
  <c r="W117" i="44" s="1"/>
  <c r="Z112" i="44" s="1"/>
  <c r="R65" i="30"/>
  <c r="R65" i="47"/>
  <c r="R68" i="47" s="1"/>
  <c r="D18" i="53"/>
  <c r="I34" i="50"/>
  <c r="E19" i="71"/>
  <c r="Q50" i="44"/>
  <c r="H50" i="44" s="1"/>
  <c r="D31" i="44" s="1"/>
  <c r="D33" i="44" s="1"/>
  <c r="N65" i="48"/>
  <c r="O60" i="46"/>
  <c r="Y90" i="47"/>
  <c r="Y113" i="46"/>
  <c r="P32" i="70"/>
  <c r="Z89" i="48"/>
  <c r="V12" i="71"/>
  <c r="Z106" i="71" s="1"/>
  <c r="N48" i="18"/>
  <c r="Y87" i="46"/>
  <c r="V109" i="46" s="1"/>
  <c r="Y109" i="46" s="1"/>
  <c r="U23" i="49"/>
  <c r="W6" i="71"/>
  <c r="J50" i="33"/>
  <c r="L50" i="33" s="1"/>
  <c r="D40" i="50"/>
  <c r="F40" i="50" s="1"/>
  <c r="Y80" i="45"/>
  <c r="C26" i="68"/>
  <c r="O59" i="47"/>
  <c r="Z88" i="30"/>
  <c r="D33" i="47"/>
  <c r="T38" i="17"/>
  <c r="R34" i="17"/>
  <c r="X82" i="46"/>
  <c r="Z82" i="47"/>
  <c r="C64" i="33"/>
  <c r="G64" i="33" s="1"/>
  <c r="W36" i="51"/>
  <c r="C122" i="33"/>
  <c r="G122" i="33" s="1"/>
  <c r="Z82" i="44"/>
  <c r="W102" i="44" s="1"/>
  <c r="Y102" i="44" s="1"/>
  <c r="X102" i="44" s="1"/>
  <c r="V8" i="72"/>
  <c r="U76" i="51"/>
  <c r="AA74" i="51"/>
  <c r="AA74" i="49"/>
  <c r="Q52" i="18"/>
  <c r="Q54" i="44"/>
  <c r="H54" i="44" s="1"/>
  <c r="N39" i="44" s="1"/>
  <c r="N41" i="44" s="1"/>
  <c r="Q54" i="47"/>
  <c r="H95" i="33"/>
  <c r="X59" i="49"/>
  <c r="N39" i="70" s="1"/>
  <c r="N41" i="70" s="1"/>
  <c r="Q54" i="30"/>
  <c r="T65" i="49"/>
  <c r="J22" i="33"/>
  <c r="L22" i="33" s="1"/>
  <c r="O60" i="47"/>
  <c r="O60" i="30"/>
  <c r="I60" i="30" s="1"/>
  <c r="J32" i="30" s="1"/>
  <c r="K32" i="30" s="1"/>
  <c r="O60" i="44"/>
  <c r="O58" i="18"/>
  <c r="N90" i="18"/>
  <c r="P39" i="18"/>
  <c r="P90" i="18" s="1"/>
  <c r="O52" i="44"/>
  <c r="O52" i="47"/>
  <c r="G23" i="33"/>
  <c r="T57" i="49"/>
  <c r="O52" i="30"/>
  <c r="I52" i="30" s="1"/>
  <c r="E39" i="30" s="1"/>
  <c r="O50" i="18"/>
  <c r="E137" i="33"/>
  <c r="Y92" i="44"/>
  <c r="V112" i="44" s="1"/>
  <c r="X87" i="44"/>
  <c r="D19" i="71"/>
  <c r="X87" i="47"/>
  <c r="N23" i="67"/>
  <c r="N14" i="67" s="1"/>
  <c r="C61" i="33"/>
  <c r="X87" i="30"/>
  <c r="W109" i="30" s="1"/>
  <c r="U38" i="17"/>
  <c r="T23" i="49"/>
  <c r="M6" i="67"/>
  <c r="L53" i="67" s="1"/>
  <c r="T31" i="17"/>
  <c r="E47" i="33"/>
  <c r="G47" i="33" s="1"/>
  <c r="W80" i="30"/>
  <c r="V100" i="30" s="1"/>
  <c r="Y100" i="30" s="1"/>
  <c r="X100" i="30" s="1"/>
  <c r="C16" i="53"/>
  <c r="D16" i="53" s="1"/>
  <c r="W80" i="47"/>
  <c r="E6" i="71"/>
  <c r="D78" i="71" s="1"/>
  <c r="W80" i="44"/>
  <c r="U13" i="49"/>
  <c r="T75" i="49"/>
  <c r="F14" i="71"/>
  <c r="C136" i="33"/>
  <c r="G136" i="33" s="1"/>
  <c r="W22" i="67"/>
  <c r="G18" i="71"/>
  <c r="E130" i="33"/>
  <c r="X36" i="51"/>
  <c r="W8" i="72"/>
  <c r="T25" i="51"/>
  <c r="X89" i="45"/>
  <c r="W111" i="45" s="1"/>
  <c r="X66" i="51"/>
  <c r="Q61" i="48"/>
  <c r="I39" i="48"/>
  <c r="K39" i="48" s="1"/>
  <c r="I33" i="48"/>
  <c r="K31" i="48"/>
  <c r="H136" i="33"/>
  <c r="V14" i="71"/>
  <c r="J121" i="33"/>
  <c r="Y81" i="48"/>
  <c r="Y81" i="46"/>
  <c r="V101" i="46" s="1"/>
  <c r="X15" i="51"/>
  <c r="Y81" i="45"/>
  <c r="W20" i="71"/>
  <c r="U42" i="17"/>
  <c r="D16" i="71"/>
  <c r="N78" i="71" s="1"/>
  <c r="T27" i="49"/>
  <c r="X91" i="47"/>
  <c r="C65" i="33"/>
  <c r="G65" i="33" s="1"/>
  <c r="Z81" i="48"/>
  <c r="Z81" i="46"/>
  <c r="W101" i="46" s="1"/>
  <c r="K92" i="33"/>
  <c r="L92" i="33" s="1"/>
  <c r="Q58" i="18"/>
  <c r="Q60" i="47"/>
  <c r="Q60" i="30"/>
  <c r="X65" i="49"/>
  <c r="I33" i="70" s="1"/>
  <c r="I34" i="70" s="1"/>
  <c r="N60" i="47"/>
  <c r="N60" i="44"/>
  <c r="R59" i="44"/>
  <c r="I59" i="44" s="1"/>
  <c r="E32" i="44" s="1"/>
  <c r="F32" i="44" s="1"/>
  <c r="R57" i="18"/>
  <c r="R59" i="47"/>
  <c r="W64" i="49"/>
  <c r="E33" i="70" s="1"/>
  <c r="J91" i="33"/>
  <c r="J96" i="33" s="1"/>
  <c r="R59" i="30"/>
  <c r="E104" i="33"/>
  <c r="X35" i="51"/>
  <c r="W6" i="72"/>
  <c r="Z92" i="30"/>
  <c r="X11" i="67"/>
  <c r="F13" i="71"/>
  <c r="K106" i="71" s="1"/>
  <c r="W28" i="49"/>
  <c r="C137" i="33"/>
  <c r="G137" i="33" s="1"/>
  <c r="Z92" i="44"/>
  <c r="W112" i="44" s="1"/>
  <c r="W43" i="17"/>
  <c r="Z92" i="47"/>
  <c r="T76" i="51"/>
  <c r="D10" i="71"/>
  <c r="G78" i="71" s="1"/>
  <c r="B13" i="53"/>
  <c r="X82" i="47"/>
  <c r="C52" i="33"/>
  <c r="G52" i="33" s="1"/>
  <c r="U33" i="17"/>
  <c r="U76" i="49"/>
  <c r="X75" i="51"/>
  <c r="X12" i="68"/>
  <c r="Z90" i="45"/>
  <c r="W26" i="51"/>
  <c r="Z90" i="48"/>
  <c r="W86" i="44"/>
  <c r="F38" i="18"/>
  <c r="K88" i="18" s="1"/>
  <c r="I88" i="18"/>
  <c r="O51" i="47"/>
  <c r="T56" i="49"/>
  <c r="G22" i="33"/>
  <c r="O51" i="30"/>
  <c r="I51" i="30" s="1"/>
  <c r="J31" i="30" s="1"/>
  <c r="D35" i="33"/>
  <c r="F35" i="33" s="1"/>
  <c r="T8" i="72"/>
  <c r="N64" i="30"/>
  <c r="H64" i="30" s="1"/>
  <c r="M25" i="67"/>
  <c r="D41" i="46"/>
  <c r="D4" i="53"/>
  <c r="J34" i="70"/>
  <c r="O41" i="52"/>
  <c r="S31" i="44"/>
  <c r="O35" i="70"/>
  <c r="X69" i="49"/>
  <c r="T47" i="49"/>
  <c r="N62" i="18"/>
  <c r="O41" i="18"/>
  <c r="N41" i="18" s="1"/>
  <c r="K17" i="18" s="1"/>
  <c r="X19" i="49"/>
  <c r="Y110" i="30"/>
  <c r="Y114" i="30"/>
  <c r="L134" i="33"/>
  <c r="L33" i="33"/>
  <c r="R53" i="18"/>
  <c r="R47" i="49"/>
  <c r="Q64" i="44"/>
  <c r="H64" i="44" s="1"/>
  <c r="W31" i="49"/>
  <c r="Q64" i="30"/>
  <c r="W60" i="49"/>
  <c r="R55" i="30"/>
  <c r="D40" i="52"/>
  <c r="U71" i="49"/>
  <c r="N92" i="18"/>
  <c r="U19" i="49"/>
  <c r="Q68" i="47"/>
  <c r="W41" i="49"/>
  <c r="Z31" i="49"/>
  <c r="W71" i="49"/>
  <c r="E41" i="44"/>
  <c r="K32" i="70"/>
  <c r="Q64" i="47"/>
  <c r="N55" i="44"/>
  <c r="Z35" i="51"/>
  <c r="E26" i="33"/>
  <c r="F23" i="33"/>
  <c r="N53" i="67"/>
  <c r="K67" i="45"/>
  <c r="K68" i="45" s="1"/>
  <c r="K62" i="45" s="1"/>
  <c r="E60" i="22"/>
  <c r="H60" i="22" s="1"/>
  <c r="N33" i="22" s="1"/>
  <c r="P33" i="22" s="1"/>
  <c r="R67" i="51"/>
  <c r="R69" i="51" s="1"/>
  <c r="R71" i="51" s="1"/>
  <c r="K67" i="46"/>
  <c r="K68" i="46" s="1"/>
  <c r="K62" i="46" s="1"/>
  <c r="K67" i="48"/>
  <c r="K68" i="48" s="1"/>
  <c r="K62" i="48" s="1"/>
  <c r="H62" i="48" s="1"/>
  <c r="N32" i="48" s="1"/>
  <c r="S32" i="48" s="1"/>
  <c r="I33" i="44"/>
  <c r="G135" i="33"/>
  <c r="Z58" i="51"/>
  <c r="Z60" i="51"/>
  <c r="C17" i="67"/>
  <c r="F17" i="67" s="1"/>
  <c r="C19" i="67"/>
  <c r="F22" i="33"/>
  <c r="O68" i="30"/>
  <c r="Z19" i="51"/>
  <c r="R67" i="46"/>
  <c r="U58" i="51"/>
  <c r="N32" i="52" s="1"/>
  <c r="N53" i="48"/>
  <c r="H36" i="33"/>
  <c r="N53" i="46"/>
  <c r="N53" i="45"/>
  <c r="H53" i="45" s="1"/>
  <c r="N31" i="45" s="1"/>
  <c r="T58" i="51"/>
  <c r="O32" i="52" s="1"/>
  <c r="O53" i="48"/>
  <c r="O53" i="46"/>
  <c r="O53" i="45"/>
  <c r="I53" i="45" s="1"/>
  <c r="O31" i="45" s="1"/>
  <c r="G36" i="33"/>
  <c r="W9" i="72"/>
  <c r="X37" i="51"/>
  <c r="E106" i="33"/>
  <c r="AA19" i="49"/>
  <c r="AA58" i="51"/>
  <c r="N33" i="44"/>
  <c r="Y92" i="45"/>
  <c r="T5" i="71"/>
  <c r="X79" i="46"/>
  <c r="T12" i="51"/>
  <c r="X79" i="45"/>
  <c r="N5" i="68"/>
  <c r="X79" i="48"/>
  <c r="H46" i="33"/>
  <c r="AA31" i="49"/>
  <c r="T32" i="30"/>
  <c r="U12" i="51"/>
  <c r="U5" i="71"/>
  <c r="W79" i="45"/>
  <c r="M5" i="68"/>
  <c r="W79" i="48"/>
  <c r="W79" i="46"/>
  <c r="J46" i="33"/>
  <c r="AA41" i="49"/>
  <c r="R53" i="48"/>
  <c r="R53" i="46"/>
  <c r="I53" i="46" s="1"/>
  <c r="O31" i="46" s="1"/>
  <c r="W58" i="51"/>
  <c r="R53" i="45"/>
  <c r="G106" i="33"/>
  <c r="I6" i="22"/>
  <c r="I35" i="22"/>
  <c r="H6" i="22" s="1"/>
  <c r="Z41" i="49"/>
  <c r="Z47" i="49"/>
  <c r="X71" i="49"/>
  <c r="X9" i="68"/>
  <c r="Z88" i="46"/>
  <c r="V11" i="71"/>
  <c r="Z88" i="45"/>
  <c r="H132" i="33"/>
  <c r="Z88" i="48"/>
  <c r="W24" i="51"/>
  <c r="U9" i="72"/>
  <c r="C9" i="72" s="1"/>
  <c r="E36" i="33"/>
  <c r="U37" i="51"/>
  <c r="X5" i="68"/>
  <c r="H116" i="33"/>
  <c r="Z79" i="46"/>
  <c r="V5" i="71"/>
  <c r="Z79" i="48"/>
  <c r="Z79" i="45"/>
  <c r="W12" i="51"/>
  <c r="F32" i="45" l="1"/>
  <c r="E38" i="33"/>
  <c r="O41" i="46"/>
  <c r="D33" i="46"/>
  <c r="Y111" i="45"/>
  <c r="AC106" i="71"/>
  <c r="F33" i="52"/>
  <c r="Z83" i="45"/>
  <c r="X106" i="71"/>
  <c r="L136" i="33"/>
  <c r="L37" i="33"/>
  <c r="Y101" i="45"/>
  <c r="X101" i="45" s="1"/>
  <c r="W83" i="46"/>
  <c r="R68" i="46"/>
  <c r="R62" i="46" s="1"/>
  <c r="I62" i="46" s="1"/>
  <c r="O32" i="46" s="1"/>
  <c r="T32" i="46" s="1"/>
  <c r="F34" i="33"/>
  <c r="Y99" i="30"/>
  <c r="X99" i="30" s="1"/>
  <c r="D96" i="33"/>
  <c r="D2" i="17"/>
  <c r="F32" i="30"/>
  <c r="D8" i="17"/>
  <c r="C8" i="17" s="1"/>
  <c r="F34" i="50"/>
  <c r="I22" i="33"/>
  <c r="D41" i="30"/>
  <c r="N18" i="67"/>
  <c r="D35" i="50"/>
  <c r="C6" i="50" s="1"/>
  <c r="L17" i="18"/>
  <c r="P34" i="70"/>
  <c r="F40" i="44"/>
  <c r="O41" i="30"/>
  <c r="O43" i="30" s="1"/>
  <c r="N43" i="30" s="1"/>
  <c r="R68" i="30"/>
  <c r="X18" i="67"/>
  <c r="Y83" i="44"/>
  <c r="I92" i="18"/>
  <c r="F40" i="18"/>
  <c r="K92" i="18" s="1"/>
  <c r="I94" i="18" s="1"/>
  <c r="K34" i="70"/>
  <c r="T53" i="67"/>
  <c r="P40" i="50"/>
  <c r="F17" i="18"/>
  <c r="L106" i="71"/>
  <c r="T32" i="44"/>
  <c r="G96" i="33"/>
  <c r="N96" i="33" s="1"/>
  <c r="F94" i="33"/>
  <c r="F40" i="30"/>
  <c r="D41" i="44"/>
  <c r="E43" i="44" s="1"/>
  <c r="D43" i="44" s="1"/>
  <c r="T44" i="17"/>
  <c r="D24" i="53"/>
  <c r="G48" i="33"/>
  <c r="Z83" i="30"/>
  <c r="O68" i="47"/>
  <c r="Y112" i="44"/>
  <c r="Z93" i="30"/>
  <c r="F78" i="71"/>
  <c r="N68" i="30"/>
  <c r="L17" i="50"/>
  <c r="N42" i="50"/>
  <c r="K17" i="50" s="1"/>
  <c r="F41" i="44"/>
  <c r="D90" i="18"/>
  <c r="F90" i="18" s="1"/>
  <c r="Y83" i="47"/>
  <c r="W44" i="17"/>
  <c r="Y100" i="44"/>
  <c r="X100" i="44" s="1"/>
  <c r="Y113" i="44"/>
  <c r="Y93" i="47"/>
  <c r="C123" i="33"/>
  <c r="E43" i="47"/>
  <c r="D43" i="47" s="1"/>
  <c r="P32" i="44"/>
  <c r="K33" i="44"/>
  <c r="V121" i="47"/>
  <c r="O35" i="18"/>
  <c r="N6" i="18" s="1"/>
  <c r="J39" i="30"/>
  <c r="S39" i="30" s="1"/>
  <c r="F33" i="70"/>
  <c r="G17" i="71"/>
  <c r="Y109" i="30"/>
  <c r="H96" i="33"/>
  <c r="I96" i="33" s="1"/>
  <c r="C78" i="71"/>
  <c r="D22" i="53"/>
  <c r="M17" i="67"/>
  <c r="E17" i="71"/>
  <c r="W103" i="44"/>
  <c r="W116" i="44" s="1"/>
  <c r="O41" i="70"/>
  <c r="O42" i="70" s="1"/>
  <c r="Y111" i="44"/>
  <c r="O41" i="44"/>
  <c r="P41" i="44" s="1"/>
  <c r="W103" i="30"/>
  <c r="W116" i="30" s="1"/>
  <c r="N41" i="45"/>
  <c r="J8" i="72"/>
  <c r="K8" i="72" s="1"/>
  <c r="L122" i="33"/>
  <c r="E41" i="45"/>
  <c r="D20" i="68"/>
  <c r="X83" i="46"/>
  <c r="N33" i="48"/>
  <c r="I41" i="48" s="1"/>
  <c r="D46" i="48" s="1"/>
  <c r="I33" i="45"/>
  <c r="S32" i="30"/>
  <c r="P32" i="30"/>
  <c r="F41" i="17"/>
  <c r="F43" i="17" s="1"/>
  <c r="N76" i="18"/>
  <c r="I40" i="30"/>
  <c r="J35" i="70"/>
  <c r="I6" i="70" s="1"/>
  <c r="V44" i="17"/>
  <c r="Z83" i="47"/>
  <c r="W83" i="47"/>
  <c r="F18" i="67"/>
  <c r="D42" i="18"/>
  <c r="E41" i="50"/>
  <c r="D41" i="50" s="1"/>
  <c r="E17" i="50" s="1"/>
  <c r="C17" i="53"/>
  <c r="I39" i="44"/>
  <c r="Y83" i="30"/>
  <c r="H106" i="71"/>
  <c r="X83" i="44"/>
  <c r="Y93" i="30"/>
  <c r="P53" i="67"/>
  <c r="G117" i="33"/>
  <c r="I23" i="33"/>
  <c r="G26" i="33"/>
  <c r="J35" i="44"/>
  <c r="I35" i="44" s="1"/>
  <c r="K64" i="45"/>
  <c r="H38" i="33"/>
  <c r="E34" i="52"/>
  <c r="E35" i="52" s="1"/>
  <c r="D6" i="52" s="1"/>
  <c r="X83" i="30"/>
  <c r="W11" i="68"/>
  <c r="Y92" i="48"/>
  <c r="W13" i="71"/>
  <c r="P51" i="68"/>
  <c r="T31" i="30"/>
  <c r="P31" i="30"/>
  <c r="L25" i="33"/>
  <c r="K26" i="33"/>
  <c r="B8" i="53"/>
  <c r="D8" i="53" s="1"/>
  <c r="D3" i="53"/>
  <c r="U47" i="49"/>
  <c r="U41" i="49"/>
  <c r="N62" i="44"/>
  <c r="N68" i="44"/>
  <c r="R67" i="48"/>
  <c r="R68" i="48" s="1"/>
  <c r="R62" i="48" s="1"/>
  <c r="J106" i="33"/>
  <c r="J108" i="33" s="1"/>
  <c r="F39" i="30"/>
  <c r="E41" i="30"/>
  <c r="Z83" i="48"/>
  <c r="Z49" i="49"/>
  <c r="Z74" i="49"/>
  <c r="Y111" i="46"/>
  <c r="W14" i="68"/>
  <c r="Y109" i="44"/>
  <c r="O68" i="44"/>
  <c r="K32" i="45"/>
  <c r="R62" i="18"/>
  <c r="R64" i="47"/>
  <c r="W83" i="48"/>
  <c r="X83" i="48"/>
  <c r="E108" i="33"/>
  <c r="G45" i="33"/>
  <c r="L104" i="33"/>
  <c r="D40" i="70"/>
  <c r="S40" i="70" s="1"/>
  <c r="I21" i="33"/>
  <c r="I78" i="71"/>
  <c r="Y102" i="46"/>
  <c r="X102" i="46" s="1"/>
  <c r="M18" i="67"/>
  <c r="X93" i="44"/>
  <c r="J40" i="44"/>
  <c r="K40" i="44" s="1"/>
  <c r="Y98" i="30"/>
  <c r="X98" i="30" s="1"/>
  <c r="C25" i="53"/>
  <c r="J53" i="33"/>
  <c r="S40" i="50"/>
  <c r="S38" i="50" s="1"/>
  <c r="W83" i="44"/>
  <c r="J39" i="44"/>
  <c r="S39" i="44" s="1"/>
  <c r="J7" i="72"/>
  <c r="K7" i="72" s="1"/>
  <c r="E123" i="33"/>
  <c r="X83" i="47"/>
  <c r="G120" i="33"/>
  <c r="V34" i="17"/>
  <c r="L34" i="33"/>
  <c r="X19" i="67"/>
  <c r="R67" i="45"/>
  <c r="R68" i="45" s="1"/>
  <c r="R62" i="45" s="1"/>
  <c r="X17" i="67"/>
  <c r="J10" i="72"/>
  <c r="K10" i="72" s="1"/>
  <c r="N17" i="67"/>
  <c r="W93" i="30"/>
  <c r="V115" i="30" s="1"/>
  <c r="X31" i="49"/>
  <c r="C138" i="33"/>
  <c r="W83" i="30"/>
  <c r="X93" i="30"/>
  <c r="W115" i="30" s="1"/>
  <c r="Y115" i="30" s="1"/>
  <c r="W103" i="48"/>
  <c r="Z93" i="44"/>
  <c r="W115" i="44" s="1"/>
  <c r="L91" i="33"/>
  <c r="F18" i="68"/>
  <c r="T51" i="68"/>
  <c r="L103" i="33"/>
  <c r="I105" i="33"/>
  <c r="Y101" i="30"/>
  <c r="X101" i="30" s="1"/>
  <c r="K53" i="67"/>
  <c r="M106" i="71"/>
  <c r="X60" i="49"/>
  <c r="Q55" i="44"/>
  <c r="H55" i="44" s="1"/>
  <c r="Q55" i="30"/>
  <c r="U34" i="17"/>
  <c r="Q32" i="51"/>
  <c r="K37" i="51"/>
  <c r="O26" i="33"/>
  <c r="O27" i="33" s="1"/>
  <c r="T19" i="49"/>
  <c r="N19" i="67"/>
  <c r="O36" i="70"/>
  <c r="N6" i="70" s="1"/>
  <c r="Y92" i="46"/>
  <c r="V112" i="46" s="1"/>
  <c r="J137" i="33"/>
  <c r="V116" i="47"/>
  <c r="Y116" i="47" s="1"/>
  <c r="V122" i="47" s="1"/>
  <c r="W5" i="71"/>
  <c r="W67" i="51"/>
  <c r="W69" i="51" s="1"/>
  <c r="J6" i="72"/>
  <c r="K6" i="72" s="1"/>
  <c r="I91" i="33"/>
  <c r="J9" i="72"/>
  <c r="K9" i="72" s="1"/>
  <c r="V103" i="30"/>
  <c r="V116" i="30" s="1"/>
  <c r="S40" i="18"/>
  <c r="S38" i="18" s="1"/>
  <c r="C53" i="33"/>
  <c r="U60" i="49"/>
  <c r="E33" i="45"/>
  <c r="J26" i="33"/>
  <c r="P40" i="44"/>
  <c r="D41" i="45"/>
  <c r="I34" i="52"/>
  <c r="H26" i="33"/>
  <c r="O55" i="44"/>
  <c r="T60" i="49"/>
  <c r="O55" i="47"/>
  <c r="W49" i="51"/>
  <c r="M19" i="67"/>
  <c r="J40" i="30"/>
  <c r="S40" i="30" s="1"/>
  <c r="X28" i="51"/>
  <c r="Y79" i="46"/>
  <c r="Y83" i="46" s="1"/>
  <c r="B25" i="53"/>
  <c r="O43" i="47"/>
  <c r="N43" i="47" s="1"/>
  <c r="W14" i="67"/>
  <c r="T34" i="17"/>
  <c r="U106" i="71"/>
  <c r="G67" i="33"/>
  <c r="U17" i="71"/>
  <c r="AF78" i="71" s="1"/>
  <c r="L35" i="33"/>
  <c r="Y101" i="44"/>
  <c r="X101" i="44" s="1"/>
  <c r="F17" i="71"/>
  <c r="W34" i="17"/>
  <c r="N51" i="68"/>
  <c r="E35" i="18"/>
  <c r="F34" i="18"/>
  <c r="K76" i="18" s="1"/>
  <c r="I78" i="18" s="1"/>
  <c r="U92" i="46"/>
  <c r="S13" i="71"/>
  <c r="K35" i="21"/>
  <c r="R28" i="51"/>
  <c r="J35" i="51" s="1"/>
  <c r="U92" i="45"/>
  <c r="C11" i="68"/>
  <c r="U92" i="48"/>
  <c r="V112" i="48" s="1"/>
  <c r="Y112" i="48" s="1"/>
  <c r="U88" i="45"/>
  <c r="C9" i="68"/>
  <c r="S11" i="71"/>
  <c r="S17" i="71" s="1"/>
  <c r="K31" i="21"/>
  <c r="R24" i="51"/>
  <c r="U88" i="48"/>
  <c r="U88" i="46"/>
  <c r="J33" i="30"/>
  <c r="K31" i="30"/>
  <c r="B17" i="53"/>
  <c r="D13" i="53"/>
  <c r="G61" i="33"/>
  <c r="C68" i="33"/>
  <c r="O68" i="33" s="1"/>
  <c r="W49" i="49"/>
  <c r="E96" i="33"/>
  <c r="F96" i="33" s="1"/>
  <c r="E40" i="52"/>
  <c r="J33" i="45"/>
  <c r="K31" i="45"/>
  <c r="X26" i="67"/>
  <c r="W19" i="49"/>
  <c r="AA24" i="51"/>
  <c r="W93" i="44"/>
  <c r="Y110" i="44"/>
  <c r="K32" i="46"/>
  <c r="E40" i="70"/>
  <c r="F38" i="70"/>
  <c r="D17" i="71"/>
  <c r="D20" i="53"/>
  <c r="K33" i="52"/>
  <c r="J34" i="52"/>
  <c r="Z69" i="49"/>
  <c r="Y111" i="30"/>
  <c r="Z83" i="44"/>
  <c r="S32" i="47"/>
  <c r="P32" i="47"/>
  <c r="N33" i="47"/>
  <c r="P41" i="46"/>
  <c r="Y101" i="46"/>
  <c r="X101" i="46" s="1"/>
  <c r="K33" i="48"/>
  <c r="J35" i="48"/>
  <c r="I35" i="48" s="1"/>
  <c r="E138" i="33"/>
  <c r="G130" i="33"/>
  <c r="AA69" i="49"/>
  <c r="T49" i="51"/>
  <c r="L60" i="33"/>
  <c r="F32" i="46"/>
  <c r="E33" i="46"/>
  <c r="H65" i="44"/>
  <c r="Q32" i="44" s="1"/>
  <c r="Q68" i="44"/>
  <c r="Z93" i="47"/>
  <c r="F33" i="33"/>
  <c r="I93" i="33"/>
  <c r="D15" i="53"/>
  <c r="I24" i="33"/>
  <c r="D88" i="18"/>
  <c r="F88" i="18" s="1"/>
  <c r="X93" i="47"/>
  <c r="O36" i="50"/>
  <c r="P34" i="50"/>
  <c r="E53" i="33"/>
  <c r="K33" i="70"/>
  <c r="W93" i="47"/>
  <c r="Y100" i="46"/>
  <c r="X100" i="46" s="1"/>
  <c r="F104" i="33"/>
  <c r="P40" i="30"/>
  <c r="R68" i="44"/>
  <c r="Y93" i="44"/>
  <c r="V115" i="44" s="1"/>
  <c r="K34" i="50"/>
  <c r="J35" i="50"/>
  <c r="O64" i="44"/>
  <c r="T69" i="49"/>
  <c r="O62" i="18"/>
  <c r="O64" i="30"/>
  <c r="I64" i="30" s="1"/>
  <c r="O64" i="47"/>
  <c r="E34" i="70"/>
  <c r="K31" i="46"/>
  <c r="I33" i="46"/>
  <c r="E41" i="46"/>
  <c r="F39" i="46"/>
  <c r="O41" i="45"/>
  <c r="P40" i="45"/>
  <c r="V103" i="44"/>
  <c r="V116" i="44" s="1"/>
  <c r="U31" i="49"/>
  <c r="F92" i="33"/>
  <c r="Z60" i="49"/>
  <c r="P40" i="46"/>
  <c r="S51" i="68"/>
  <c r="G116" i="33"/>
  <c r="J35" i="47"/>
  <c r="I35" i="47" s="1"/>
  <c r="K33" i="47"/>
  <c r="D26" i="33"/>
  <c r="F26" i="33" s="1"/>
  <c r="N55" i="47"/>
  <c r="N53" i="18"/>
  <c r="D19" i="53"/>
  <c r="E68" i="33"/>
  <c r="O2" i="49"/>
  <c r="N11" i="68"/>
  <c r="H67" i="33"/>
  <c r="X92" i="46"/>
  <c r="T13" i="71"/>
  <c r="X92" i="45"/>
  <c r="W112" i="45" s="1"/>
  <c r="T28" i="51"/>
  <c r="X92" i="48"/>
  <c r="AA49" i="49"/>
  <c r="AA49" i="51"/>
  <c r="E35" i="47"/>
  <c r="D35" i="47" s="1"/>
  <c r="F33" i="47"/>
  <c r="X41" i="49"/>
  <c r="R33" i="44"/>
  <c r="R40" i="44"/>
  <c r="F31" i="44"/>
  <c r="E33" i="44"/>
  <c r="Q26" i="33"/>
  <c r="T41" i="49"/>
  <c r="P38" i="70"/>
  <c r="D33" i="30"/>
  <c r="I39" i="30"/>
  <c r="J35" i="18"/>
  <c r="D76" i="18"/>
  <c r="K34" i="18"/>
  <c r="F76" i="18" s="1"/>
  <c r="D78" i="18" s="1"/>
  <c r="U44" i="17"/>
  <c r="P39" i="44"/>
  <c r="N41" i="52"/>
  <c r="O42" i="52" s="1"/>
  <c r="T31" i="49"/>
  <c r="N25" i="67"/>
  <c r="P26" i="33"/>
  <c r="P27" i="33" s="1"/>
  <c r="K32" i="52"/>
  <c r="I95" i="33"/>
  <c r="E33" i="30"/>
  <c r="K96" i="33"/>
  <c r="L96" i="33" s="1"/>
  <c r="J116" i="33"/>
  <c r="J123" i="33" s="1"/>
  <c r="Y79" i="48"/>
  <c r="Y83" i="48" s="1"/>
  <c r="O43" i="46"/>
  <c r="N43" i="46" s="1"/>
  <c r="W5" i="68"/>
  <c r="W18" i="68" s="1"/>
  <c r="X12" i="51"/>
  <c r="Y79" i="45"/>
  <c r="Y83" i="45" s="1"/>
  <c r="N34" i="22"/>
  <c r="D42" i="22" s="1"/>
  <c r="E62" i="22"/>
  <c r="H62" i="22" s="1"/>
  <c r="I40" i="48"/>
  <c r="K40" i="48" s="1"/>
  <c r="C20" i="67"/>
  <c r="P32" i="48"/>
  <c r="K64" i="48"/>
  <c r="H64" i="48" s="1"/>
  <c r="AA12" i="51"/>
  <c r="K64" i="46"/>
  <c r="T106" i="71"/>
  <c r="P33" i="44"/>
  <c r="O35" i="44"/>
  <c r="N35" i="44" s="1"/>
  <c r="X18" i="68"/>
  <c r="W60" i="51"/>
  <c r="R55" i="48"/>
  <c r="R55" i="45"/>
  <c r="R55" i="46"/>
  <c r="I55" i="46" s="1"/>
  <c r="O33" i="46"/>
  <c r="T31" i="46"/>
  <c r="J39" i="46"/>
  <c r="AA47" i="49"/>
  <c r="K51" i="68"/>
  <c r="N18" i="68"/>
  <c r="X103" i="47"/>
  <c r="M94" i="47"/>
  <c r="W26" i="68"/>
  <c r="X19" i="51"/>
  <c r="X41" i="51"/>
  <c r="T31" i="45"/>
  <c r="P31" i="45"/>
  <c r="J39" i="45"/>
  <c r="J40" i="46"/>
  <c r="Z83" i="46"/>
  <c r="W99" i="46"/>
  <c r="U41" i="51"/>
  <c r="I35" i="70"/>
  <c r="H6" i="70" s="1"/>
  <c r="G108" i="33"/>
  <c r="V99" i="45"/>
  <c r="V103" i="45" s="1"/>
  <c r="V116" i="45" s="1"/>
  <c r="W83" i="45"/>
  <c r="R72" i="51"/>
  <c r="W99" i="45"/>
  <c r="X83" i="45"/>
  <c r="T78" i="71"/>
  <c r="H123" i="33"/>
  <c r="S33" i="30"/>
  <c r="O35" i="30"/>
  <c r="N35" i="30" s="1"/>
  <c r="T33" i="30"/>
  <c r="P33" i="30"/>
  <c r="U19" i="51"/>
  <c r="M26" i="68"/>
  <c r="L46" i="33"/>
  <c r="H53" i="33"/>
  <c r="T19" i="51"/>
  <c r="N26" i="68"/>
  <c r="V99" i="46"/>
  <c r="V103" i="46" s="1"/>
  <c r="V116" i="46" s="1"/>
  <c r="O55" i="48"/>
  <c r="O55" i="46"/>
  <c r="O55" i="45"/>
  <c r="I55" i="45" s="1"/>
  <c r="T60" i="51"/>
  <c r="U60" i="51"/>
  <c r="N55" i="45"/>
  <c r="H55" i="45" s="1"/>
  <c r="N55" i="46"/>
  <c r="N55" i="48"/>
  <c r="I41" i="44"/>
  <c r="X26" i="68"/>
  <c r="W19" i="51"/>
  <c r="W110" i="46"/>
  <c r="M18" i="68"/>
  <c r="Z41" i="51"/>
  <c r="Z47" i="51"/>
  <c r="AA60" i="51"/>
  <c r="I36" i="33"/>
  <c r="G38" i="33"/>
  <c r="S31" i="45"/>
  <c r="I39" i="45"/>
  <c r="R64" i="46"/>
  <c r="I64" i="46" s="1"/>
  <c r="R64" i="48"/>
  <c r="R64" i="45"/>
  <c r="L36" i="17"/>
  <c r="K8" i="17"/>
  <c r="J8" i="17" s="1"/>
  <c r="P18" i="67" l="1"/>
  <c r="I38" i="33"/>
  <c r="F34" i="52"/>
  <c r="P41" i="45"/>
  <c r="O35" i="48"/>
  <c r="N35" i="48" s="1"/>
  <c r="F41" i="30"/>
  <c r="C141" i="33"/>
  <c r="G123" i="33"/>
  <c r="D25" i="53"/>
  <c r="M20" i="67"/>
  <c r="I41" i="30"/>
  <c r="Z18" i="67"/>
  <c r="P40" i="70"/>
  <c r="D17" i="53"/>
  <c r="E43" i="30"/>
  <c r="D43" i="30" s="1"/>
  <c r="O106" i="71"/>
  <c r="M88" i="30"/>
  <c r="V121" i="30"/>
  <c r="C26" i="53"/>
  <c r="P41" i="30"/>
  <c r="L17" i="70"/>
  <c r="N42" i="70"/>
  <c r="K17" i="70" s="1"/>
  <c r="O78" i="71"/>
  <c r="X20" i="67"/>
  <c r="V118" i="47"/>
  <c r="Y118" i="47" s="1"/>
  <c r="V123" i="47" s="1"/>
  <c r="K40" i="30"/>
  <c r="G138" i="33"/>
  <c r="Q27" i="33"/>
  <c r="Y103" i="30"/>
  <c r="M94" i="30" s="1"/>
  <c r="B26" i="53"/>
  <c r="F17" i="50"/>
  <c r="D92" i="18"/>
  <c r="S75" i="18" s="1"/>
  <c r="Y115" i="44"/>
  <c r="V121" i="44" s="1"/>
  <c r="S33" i="70"/>
  <c r="S36" i="70"/>
  <c r="S38" i="70"/>
  <c r="Q25" i="70"/>
  <c r="S35" i="70"/>
  <c r="S34" i="70"/>
  <c r="I26" i="33"/>
  <c r="G53" i="33"/>
  <c r="O43" i="44"/>
  <c r="N43" i="44" s="1"/>
  <c r="N35" i="18"/>
  <c r="M6" i="18" s="1"/>
  <c r="K39" i="30"/>
  <c r="V118" i="30"/>
  <c r="K39" i="44"/>
  <c r="P33" i="48"/>
  <c r="O35" i="22"/>
  <c r="N6" i="22" s="1"/>
  <c r="U93" i="46"/>
  <c r="S33" i="48"/>
  <c r="D35" i="52"/>
  <c r="C6" i="52" s="1"/>
  <c r="U93" i="45"/>
  <c r="N36" i="70"/>
  <c r="M6" i="70" s="1"/>
  <c r="S36" i="50"/>
  <c r="S35" i="50"/>
  <c r="E141" i="33"/>
  <c r="P17" i="67"/>
  <c r="S34" i="50"/>
  <c r="N20" i="67"/>
  <c r="S40" i="44"/>
  <c r="L26" i="33"/>
  <c r="O53" i="33"/>
  <c r="Q25" i="50"/>
  <c r="S33" i="50"/>
  <c r="V118" i="44"/>
  <c r="F92" i="18"/>
  <c r="D94" i="18" s="1"/>
  <c r="S40" i="22"/>
  <c r="S36" i="22" s="1"/>
  <c r="W71" i="51"/>
  <c r="W72" i="51" s="1"/>
  <c r="D44" i="18"/>
  <c r="S36" i="18"/>
  <c r="S35" i="18"/>
  <c r="S33" i="18"/>
  <c r="W19" i="67"/>
  <c r="W17" i="67"/>
  <c r="Z17" i="67" s="1"/>
  <c r="Y103" i="48"/>
  <c r="W116" i="48"/>
  <c r="Q53" i="46"/>
  <c r="H53" i="46" s="1"/>
  <c r="N31" i="46" s="1"/>
  <c r="Q53" i="45"/>
  <c r="X58" i="51"/>
  <c r="Q53" i="48"/>
  <c r="H106" i="33"/>
  <c r="F41" i="45"/>
  <c r="E43" i="45"/>
  <c r="D43" i="45" s="1"/>
  <c r="E35" i="45"/>
  <c r="D35" i="45" s="1"/>
  <c r="F33" i="45"/>
  <c r="P34" i="22"/>
  <c r="Z18" i="68"/>
  <c r="D35" i="18"/>
  <c r="C6" i="18" s="1"/>
  <c r="D6" i="18"/>
  <c r="V9" i="72"/>
  <c r="D106" i="33"/>
  <c r="W37" i="51"/>
  <c r="Q25" i="18"/>
  <c r="S34" i="18"/>
  <c r="N42" i="52"/>
  <c r="K17" i="52" s="1"/>
  <c r="L17" i="52"/>
  <c r="F34" i="70"/>
  <c r="E35" i="70"/>
  <c r="R40" i="70"/>
  <c r="R33" i="70" s="1"/>
  <c r="F33" i="46"/>
  <c r="E35" i="46"/>
  <c r="D35" i="46" s="1"/>
  <c r="Y103" i="44"/>
  <c r="X103" i="44" s="1"/>
  <c r="E35" i="30"/>
  <c r="D35" i="30" s="1"/>
  <c r="F33" i="30"/>
  <c r="N67" i="48"/>
  <c r="N68" i="48" s="1"/>
  <c r="N62" i="48" s="1"/>
  <c r="N67" i="46"/>
  <c r="N68" i="46" s="1"/>
  <c r="N62" i="46" s="1"/>
  <c r="U67" i="51"/>
  <c r="K36" i="33"/>
  <c r="K38" i="33" s="1"/>
  <c r="N67" i="45"/>
  <c r="N68" i="45" s="1"/>
  <c r="N62" i="45" s="1"/>
  <c r="H62" i="45" s="1"/>
  <c r="N32" i="45" s="1"/>
  <c r="W92" i="48"/>
  <c r="J67" i="33"/>
  <c r="L67" i="33" s="1"/>
  <c r="U13" i="71"/>
  <c r="AB78" i="71" s="1"/>
  <c r="W92" i="46"/>
  <c r="U28" i="51"/>
  <c r="M11" i="68"/>
  <c r="Q51" i="68" s="1"/>
  <c r="W92" i="45"/>
  <c r="V112" i="45" s="1"/>
  <c r="Y112" i="45" s="1"/>
  <c r="Z92" i="45"/>
  <c r="Z93" i="45" s="1"/>
  <c r="V13" i="71"/>
  <c r="AB106" i="71" s="1"/>
  <c r="X11" i="68"/>
  <c r="W28" i="51"/>
  <c r="W31" i="51" s="1"/>
  <c r="W32" i="51" s="1"/>
  <c r="H137" i="33"/>
  <c r="Z92" i="48"/>
  <c r="Z93" i="48" s="1"/>
  <c r="Z92" i="46"/>
  <c r="I41" i="47"/>
  <c r="D44" i="47" s="1"/>
  <c r="P33" i="47"/>
  <c r="S33" i="47"/>
  <c r="O35" i="47"/>
  <c r="N35" i="47" s="1"/>
  <c r="O67" i="45"/>
  <c r="O68" i="45" s="1"/>
  <c r="O62" i="45" s="1"/>
  <c r="I62" i="45" s="1"/>
  <c r="O32" i="45" s="1"/>
  <c r="T67" i="51"/>
  <c r="O67" i="46"/>
  <c r="O68" i="46" s="1"/>
  <c r="O62" i="46" s="1"/>
  <c r="O67" i="48"/>
  <c r="O68" i="48" s="1"/>
  <c r="O62" i="48" s="1"/>
  <c r="J36" i="33"/>
  <c r="V110" i="48"/>
  <c r="Y110" i="48" s="1"/>
  <c r="U93" i="48"/>
  <c r="V115" i="48" s="1"/>
  <c r="K36" i="21"/>
  <c r="Q67" i="45"/>
  <c r="Q68" i="45" s="1"/>
  <c r="Q62" i="45" s="1"/>
  <c r="X67" i="51"/>
  <c r="X69" i="51" s="1"/>
  <c r="Q67" i="48"/>
  <c r="Q68" i="48" s="1"/>
  <c r="Q62" i="48" s="1"/>
  <c r="K106" i="33"/>
  <c r="Q67" i="46"/>
  <c r="Q68" i="46" s="1"/>
  <c r="Q62" i="46" s="1"/>
  <c r="H62" i="46" s="1"/>
  <c r="N32" i="46" s="1"/>
  <c r="AA37" i="51"/>
  <c r="W88" i="45"/>
  <c r="J62" i="33"/>
  <c r="J68" i="33" s="1"/>
  <c r="M9" i="68"/>
  <c r="U11" i="71"/>
  <c r="W88" i="46"/>
  <c r="W88" i="48"/>
  <c r="U24" i="51"/>
  <c r="F41" i="46"/>
  <c r="E43" i="46"/>
  <c r="D43" i="46" s="1"/>
  <c r="T71" i="49"/>
  <c r="T9" i="72"/>
  <c r="T37" i="51"/>
  <c r="D36" i="33"/>
  <c r="F40" i="52"/>
  <c r="E41" i="52"/>
  <c r="R31" i="51"/>
  <c r="J31" i="51"/>
  <c r="J36" i="51" s="1"/>
  <c r="O96" i="33"/>
  <c r="R41" i="44"/>
  <c r="T33" i="44"/>
  <c r="W9" i="68"/>
  <c r="W17" i="68" s="1"/>
  <c r="Y88" i="46"/>
  <c r="J132" i="33"/>
  <c r="Y88" i="48"/>
  <c r="Y93" i="48" s="1"/>
  <c r="X24" i="51"/>
  <c r="X31" i="51" s="1"/>
  <c r="Y88" i="45"/>
  <c r="Y93" i="45" s="1"/>
  <c r="W11" i="71"/>
  <c r="AA67" i="51"/>
  <c r="AA69" i="51" s="1"/>
  <c r="Z67" i="51"/>
  <c r="Z69" i="51" s="1"/>
  <c r="Z71" i="51" s="1"/>
  <c r="AA28" i="51"/>
  <c r="AA31" i="51" s="1"/>
  <c r="Q33" i="44"/>
  <c r="S33" i="44" s="1"/>
  <c r="S32" i="44"/>
  <c r="O43" i="45"/>
  <c r="N43" i="45" s="1"/>
  <c r="Z71" i="49"/>
  <c r="J35" i="52"/>
  <c r="K34" i="52"/>
  <c r="K33" i="45"/>
  <c r="J35" i="45"/>
  <c r="I35" i="45" s="1"/>
  <c r="K33" i="30"/>
  <c r="J35" i="30"/>
  <c r="I35" i="30" s="1"/>
  <c r="C25" i="68"/>
  <c r="C17" i="68"/>
  <c r="C19" i="68"/>
  <c r="AA71" i="51"/>
  <c r="X47" i="49"/>
  <c r="I35" i="50"/>
  <c r="H6" i="50" s="1"/>
  <c r="I6" i="50"/>
  <c r="I6" i="18"/>
  <c r="I35" i="18"/>
  <c r="H6" i="18" s="1"/>
  <c r="E35" i="44"/>
  <c r="D35" i="44" s="1"/>
  <c r="J41" i="44"/>
  <c r="J43" i="44" s="1"/>
  <c r="I43" i="44" s="1"/>
  <c r="Z24" i="51"/>
  <c r="Z31" i="51" s="1"/>
  <c r="J35" i="46"/>
  <c r="I35" i="46" s="1"/>
  <c r="K33" i="46"/>
  <c r="F33" i="44"/>
  <c r="J41" i="30"/>
  <c r="J43" i="30" s="1"/>
  <c r="I43" i="30" s="1"/>
  <c r="N6" i="50"/>
  <c r="N36" i="50"/>
  <c r="M6" i="50" s="1"/>
  <c r="AA71" i="49"/>
  <c r="E41" i="70"/>
  <c r="F40" i="70"/>
  <c r="X88" i="46"/>
  <c r="X93" i="46" s="1"/>
  <c r="T11" i="71"/>
  <c r="T24" i="51"/>
  <c r="T31" i="51" s="1"/>
  <c r="N25" i="68"/>
  <c r="X88" i="45"/>
  <c r="N9" i="68"/>
  <c r="X88" i="48"/>
  <c r="X93" i="48" s="1"/>
  <c r="H62" i="33"/>
  <c r="G68" i="33"/>
  <c r="L116" i="33"/>
  <c r="L123" i="33"/>
  <c r="AA19" i="51"/>
  <c r="W103" i="45"/>
  <c r="Y99" i="45"/>
  <c r="X99" i="45" s="1"/>
  <c r="K39" i="45"/>
  <c r="S39" i="45"/>
  <c r="T33" i="46"/>
  <c r="J41" i="46"/>
  <c r="S40" i="46"/>
  <c r="L53" i="33"/>
  <c r="P53" i="33"/>
  <c r="W118" i="44"/>
  <c r="Y116" i="44"/>
  <c r="V122" i="44" s="1"/>
  <c r="X47" i="51"/>
  <c r="P18" i="68"/>
  <c r="W118" i="30"/>
  <c r="Y116" i="30"/>
  <c r="V122" i="30" s="1"/>
  <c r="M94" i="44"/>
  <c r="W103" i="46"/>
  <c r="Y99" i="46"/>
  <c r="X99" i="46" s="1"/>
  <c r="S39" i="46"/>
  <c r="D44" i="48"/>
  <c r="J43" i="48"/>
  <c r="I43" i="48" s="1"/>
  <c r="K41" i="48"/>
  <c r="U47" i="51"/>
  <c r="N35" i="22" l="1"/>
  <c r="M6" i="22" s="1"/>
  <c r="Y78" i="71"/>
  <c r="S33" i="22"/>
  <c r="X32" i="51"/>
  <c r="W93" i="46"/>
  <c r="K41" i="44"/>
  <c r="M82" i="47"/>
  <c r="S39" i="70"/>
  <c r="D26" i="53"/>
  <c r="Y118" i="30"/>
  <c r="X103" i="30"/>
  <c r="M88" i="44"/>
  <c r="S39" i="50"/>
  <c r="Y118" i="44"/>
  <c r="M82" i="44" s="1"/>
  <c r="K41" i="30"/>
  <c r="W20" i="67"/>
  <c r="S38" i="22"/>
  <c r="S35" i="22"/>
  <c r="S34" i="22"/>
  <c r="Q25" i="22"/>
  <c r="D44" i="22"/>
  <c r="U31" i="51"/>
  <c r="S39" i="18"/>
  <c r="Z32" i="51"/>
  <c r="W19" i="68"/>
  <c r="W20" i="68" s="1"/>
  <c r="D108" i="33"/>
  <c r="F106" i="33"/>
  <c r="W41" i="51"/>
  <c r="F17" i="68"/>
  <c r="AA32" i="51"/>
  <c r="Q55" i="45"/>
  <c r="Q55" i="48"/>
  <c r="X60" i="51"/>
  <c r="X71" i="51" s="1"/>
  <c r="Q55" i="46"/>
  <c r="H55" i="46" s="1"/>
  <c r="X103" i="48"/>
  <c r="M94" i="48"/>
  <c r="H108" i="33"/>
  <c r="I108" i="33" s="1"/>
  <c r="I106" i="33"/>
  <c r="W118" i="48"/>
  <c r="Y116" i="48"/>
  <c r="V122" i="48" s="1"/>
  <c r="P31" i="46"/>
  <c r="I39" i="46"/>
  <c r="K39" i="46" s="1"/>
  <c r="S31" i="46"/>
  <c r="W17" i="71"/>
  <c r="AF106" i="71" s="1"/>
  <c r="Y106" i="71"/>
  <c r="R32" i="51"/>
  <c r="J37" i="51"/>
  <c r="AA41" i="51"/>
  <c r="L36" i="33"/>
  <c r="J38" i="33"/>
  <c r="L38" i="33" s="1"/>
  <c r="C20" i="68"/>
  <c r="I35" i="52"/>
  <c r="H6" i="52" s="1"/>
  <c r="I6" i="52"/>
  <c r="W25" i="68"/>
  <c r="L36" i="51"/>
  <c r="K8" i="51" s="1"/>
  <c r="J8" i="51" s="1"/>
  <c r="D2" i="51"/>
  <c r="D41" i="52"/>
  <c r="E17" i="52" s="1"/>
  <c r="F17" i="52"/>
  <c r="D38" i="33"/>
  <c r="F38" i="33" s="1"/>
  <c r="F36" i="33"/>
  <c r="T41" i="51"/>
  <c r="M25" i="68"/>
  <c r="K108" i="33"/>
  <c r="L106" i="33"/>
  <c r="O33" i="52"/>
  <c r="O35" i="52" s="1"/>
  <c r="T69" i="51"/>
  <c r="W112" i="46"/>
  <c r="Y112" i="46" s="1"/>
  <c r="Z93" i="46"/>
  <c r="W115" i="46" s="1"/>
  <c r="I40" i="45"/>
  <c r="N33" i="45"/>
  <c r="S32" i="45"/>
  <c r="D35" i="70"/>
  <c r="C6" i="70" s="1"/>
  <c r="D6" i="70"/>
  <c r="N19" i="68"/>
  <c r="O51" i="68"/>
  <c r="N17" i="68"/>
  <c r="O64" i="45"/>
  <c r="I64" i="45" s="1"/>
  <c r="O64" i="48"/>
  <c r="O64" i="46"/>
  <c r="X19" i="68"/>
  <c r="X17" i="68"/>
  <c r="X93" i="45"/>
  <c r="W115" i="45" s="1"/>
  <c r="W110" i="45"/>
  <c r="S41" i="30"/>
  <c r="U45" i="30"/>
  <c r="S41" i="44"/>
  <c r="U45" i="44"/>
  <c r="L132" i="33"/>
  <c r="J138" i="33"/>
  <c r="J141" i="33" s="1"/>
  <c r="M17" i="68"/>
  <c r="M19" i="68"/>
  <c r="S32" i="46"/>
  <c r="P32" i="46"/>
  <c r="I40" i="46"/>
  <c r="K40" i="46" s="1"/>
  <c r="N33" i="46"/>
  <c r="L36" i="21"/>
  <c r="K8" i="21" s="1"/>
  <c r="J8" i="21" s="1"/>
  <c r="D2" i="21"/>
  <c r="A2" i="21"/>
  <c r="P32" i="45"/>
  <c r="O33" i="45"/>
  <c r="T32" i="45"/>
  <c r="J40" i="45"/>
  <c r="J43" i="47"/>
  <c r="I43" i="47" s="1"/>
  <c r="K41" i="47"/>
  <c r="D46" i="47"/>
  <c r="X25" i="68"/>
  <c r="N33" i="52"/>
  <c r="N35" i="52" s="1"/>
  <c r="S40" i="52" s="1"/>
  <c r="S33" i="52" s="1"/>
  <c r="U69" i="51"/>
  <c r="N64" i="48"/>
  <c r="N64" i="46"/>
  <c r="N64" i="45"/>
  <c r="H64" i="45" s="1"/>
  <c r="D44" i="44"/>
  <c r="V110" i="45"/>
  <c r="W93" i="45"/>
  <c r="V115" i="45" s="1"/>
  <c r="V118" i="45" s="1"/>
  <c r="H68" i="33"/>
  <c r="L62" i="33"/>
  <c r="F17" i="70"/>
  <c r="D41" i="70"/>
  <c r="E17" i="70" s="1"/>
  <c r="Z72" i="51"/>
  <c r="V110" i="46"/>
  <c r="Y110" i="46" s="1"/>
  <c r="Y93" i="46"/>
  <c r="V115" i="46" s="1"/>
  <c r="V118" i="46" s="1"/>
  <c r="W93" i="48"/>
  <c r="Q64" i="45"/>
  <c r="Q64" i="48"/>
  <c r="Q64" i="46"/>
  <c r="H64" i="46" s="1"/>
  <c r="V118" i="48"/>
  <c r="Y115" i="48"/>
  <c r="H138" i="33"/>
  <c r="L137" i="33"/>
  <c r="Q14" i="70"/>
  <c r="R34" i="70"/>
  <c r="R36" i="70"/>
  <c r="R35" i="70"/>
  <c r="R38" i="70"/>
  <c r="D44" i="30"/>
  <c r="S41" i="46"/>
  <c r="U45" i="46"/>
  <c r="W116" i="45"/>
  <c r="Y103" i="45"/>
  <c r="V123" i="44"/>
  <c r="Y103" i="46"/>
  <c r="W116" i="46"/>
  <c r="V123" i="30"/>
  <c r="M82" i="30"/>
  <c r="Y118" i="48" l="1"/>
  <c r="V123" i="48" s="1"/>
  <c r="S39" i="22"/>
  <c r="S35" i="52"/>
  <c r="S36" i="52"/>
  <c r="Q25" i="52"/>
  <c r="S38" i="52"/>
  <c r="R39" i="70"/>
  <c r="Y115" i="46"/>
  <c r="S34" i="52"/>
  <c r="M20" i="68"/>
  <c r="F108" i="33"/>
  <c r="N108" i="33"/>
  <c r="W47" i="51"/>
  <c r="U32" i="51"/>
  <c r="U71" i="51"/>
  <c r="U72" i="51" s="1"/>
  <c r="Y110" i="45"/>
  <c r="AA72" i="51"/>
  <c r="P68" i="33"/>
  <c r="L68" i="33"/>
  <c r="V121" i="48"/>
  <c r="M88" i="48"/>
  <c r="K40" i="45"/>
  <c r="S40" i="45"/>
  <c r="P17" i="68"/>
  <c r="X20" i="68"/>
  <c r="O36" i="52"/>
  <c r="R40" i="52"/>
  <c r="AA47" i="51"/>
  <c r="O35" i="45"/>
  <c r="N35" i="45" s="1"/>
  <c r="P33" i="45"/>
  <c r="J41" i="45"/>
  <c r="T33" i="45"/>
  <c r="Y115" i="45"/>
  <c r="O108" i="33"/>
  <c r="L108" i="33"/>
  <c r="T47" i="51"/>
  <c r="X72" i="51"/>
  <c r="L138" i="33"/>
  <c r="H141" i="33"/>
  <c r="S33" i="46"/>
  <c r="P33" i="46"/>
  <c r="O35" i="46"/>
  <c r="N35" i="46" s="1"/>
  <c r="I41" i="46"/>
  <c r="U38" i="44"/>
  <c r="U40" i="44"/>
  <c r="V40" i="44" s="1"/>
  <c r="V45" i="44"/>
  <c r="D46" i="44" s="1"/>
  <c r="U43" i="44"/>
  <c r="V43" i="44" s="1"/>
  <c r="U39" i="44"/>
  <c r="V39" i="44" s="1"/>
  <c r="U42" i="44"/>
  <c r="V42" i="44" s="1"/>
  <c r="U39" i="30"/>
  <c r="V39" i="30" s="1"/>
  <c r="V45" i="30"/>
  <c r="D46" i="30" s="1"/>
  <c r="U43" i="30"/>
  <c r="V43" i="30" s="1"/>
  <c r="U42" i="30"/>
  <c r="V42" i="30" s="1"/>
  <c r="U40" i="30"/>
  <c r="V40" i="30" s="1"/>
  <c r="U38" i="30"/>
  <c r="Z17" i="68"/>
  <c r="N20" i="68"/>
  <c r="S33" i="45"/>
  <c r="I41" i="45"/>
  <c r="T71" i="51"/>
  <c r="T72" i="51" s="1"/>
  <c r="T32" i="51"/>
  <c r="V45" i="46"/>
  <c r="U43" i="46"/>
  <c r="V43" i="46" s="1"/>
  <c r="U38" i="46"/>
  <c r="U42" i="46"/>
  <c r="V42" i="46" s="1"/>
  <c r="U39" i="46"/>
  <c r="V39" i="46" s="1"/>
  <c r="U40" i="46"/>
  <c r="V40" i="46" s="1"/>
  <c r="Y116" i="45"/>
  <c r="V122" i="45" s="1"/>
  <c r="W118" i="45"/>
  <c r="Y118" i="45" s="1"/>
  <c r="Y116" i="46"/>
  <c r="V122" i="46" s="1"/>
  <c r="W118" i="46"/>
  <c r="Y118" i="46" s="1"/>
  <c r="X103" i="46"/>
  <c r="M94" i="46"/>
  <c r="X103" i="45"/>
  <c r="M94" i="45"/>
  <c r="M82" i="48" l="1"/>
  <c r="S39" i="52"/>
  <c r="D46" i="46"/>
  <c r="M88" i="46"/>
  <c r="V121" i="46"/>
  <c r="K41" i="45"/>
  <c r="U45" i="45"/>
  <c r="S41" i="45"/>
  <c r="J43" i="45"/>
  <c r="I43" i="45" s="1"/>
  <c r="D44" i="45"/>
  <c r="U44" i="30"/>
  <c r="V44" i="30" s="1"/>
  <c r="V38" i="30"/>
  <c r="K41" i="46"/>
  <c r="J43" i="46"/>
  <c r="I43" i="46" s="1"/>
  <c r="R35" i="52"/>
  <c r="R38" i="52"/>
  <c r="R33" i="52"/>
  <c r="R34" i="52"/>
  <c r="Q14" i="52"/>
  <c r="R36" i="52"/>
  <c r="V38" i="44"/>
  <c r="U44" i="44"/>
  <c r="V44" i="44" s="1"/>
  <c r="V121" i="45"/>
  <c r="M88" i="45"/>
  <c r="N36" i="52"/>
  <c r="M6" i="52" s="1"/>
  <c r="N6" i="52"/>
  <c r="D44" i="46"/>
  <c r="V123" i="45"/>
  <c r="M82" i="45"/>
  <c r="V123" i="46"/>
  <c r="M82" i="46"/>
  <c r="V38" i="46"/>
  <c r="U44" i="46"/>
  <c r="V44" i="46" s="1"/>
  <c r="R39" i="52" l="1"/>
  <c r="V45" i="45"/>
  <c r="D46" i="45" s="1"/>
  <c r="U39" i="45"/>
  <c r="V39" i="45" s="1"/>
  <c r="U40" i="45"/>
  <c r="V40" i="45" s="1"/>
  <c r="U38" i="45"/>
  <c r="U43" i="45"/>
  <c r="V43" i="45" s="1"/>
  <c r="U42" i="45"/>
  <c r="V42" i="45" s="1"/>
  <c r="V38" i="45" l="1"/>
  <c r="U44" i="45"/>
  <c r="V44" i="45" s="1"/>
</calcChain>
</file>

<file path=xl/comments1.xml><?xml version="1.0" encoding="utf-8"?>
<comments xmlns="http://schemas.openxmlformats.org/spreadsheetml/2006/main">
  <authors>
    <author>Vertex42</author>
  </authors>
  <commentList>
    <comment ref="B22" authorId="0" shapeId="0">
      <text>
        <r>
          <rPr>
            <b/>
            <sz val="8"/>
            <color indexed="81"/>
            <rFont val="Tahoma"/>
            <family val="2"/>
          </rPr>
          <t>Pillars:</t>
        </r>
        <r>
          <rPr>
            <sz val="8"/>
            <color indexed="81"/>
            <rFont val="Tahoma"/>
            <family val="2"/>
          </rPr>
          <t xml:space="preserve">
Place a letter "x" in this column to display the Flow value as a full-length bar or column. Except for the Start column, the Delta for a pillar should be zero (0).</t>
        </r>
      </text>
    </comment>
    <comment ref="C22" authorId="0" shapeId="0">
      <text>
        <r>
          <rPr>
            <b/>
            <sz val="8"/>
            <color indexed="81"/>
            <rFont val="Tahoma"/>
            <family val="2"/>
          </rPr>
          <t>Delta:</t>
        </r>
        <r>
          <rPr>
            <sz val="8"/>
            <color indexed="81"/>
            <rFont val="Tahoma"/>
            <family val="2"/>
          </rPr>
          <t xml:space="preserve">
Enter the positive and negative adjustments in this column, or zero (0) for a pillar.</t>
        </r>
      </text>
    </comment>
    <comment ref="D22" authorId="0" shapeId="0">
      <text>
        <r>
          <rPr>
            <b/>
            <sz val="8"/>
            <color indexed="81"/>
            <rFont val="Tahoma"/>
            <family val="2"/>
          </rPr>
          <t>Flow:</t>
        </r>
        <r>
          <rPr>
            <sz val="8"/>
            <color indexed="81"/>
            <rFont val="Tahoma"/>
            <family val="2"/>
          </rPr>
          <t xml:space="preserve">
This column is labled "Flow" because in many waterfall charts, this would represent "Cash Flow."</t>
        </r>
      </text>
    </comment>
  </commentList>
</comments>
</file>

<file path=xl/comments2.xml><?xml version="1.0" encoding="utf-8"?>
<comments xmlns="http://schemas.openxmlformats.org/spreadsheetml/2006/main">
  <authors>
    <author>Vertex42</author>
  </authors>
  <commentList>
    <comment ref="B14" authorId="0" shapeId="0">
      <text>
        <r>
          <rPr>
            <b/>
            <sz val="8"/>
            <color indexed="81"/>
            <rFont val="Tahoma"/>
            <family val="2"/>
          </rPr>
          <t>Pillars:</t>
        </r>
        <r>
          <rPr>
            <sz val="8"/>
            <color indexed="81"/>
            <rFont val="Tahoma"/>
            <family val="2"/>
          </rPr>
          <t xml:space="preserve">
Place a letter "x" in this column to display the Flow value as a full-length bar or column. Except for the Start column, the Delta for a pillar should be zero (0).</t>
        </r>
      </text>
    </comment>
    <comment ref="C14" authorId="0" shapeId="0">
      <text>
        <r>
          <rPr>
            <b/>
            <sz val="8"/>
            <color indexed="81"/>
            <rFont val="Tahoma"/>
            <family val="2"/>
          </rPr>
          <t>Delta:</t>
        </r>
        <r>
          <rPr>
            <sz val="8"/>
            <color indexed="81"/>
            <rFont val="Tahoma"/>
            <family val="2"/>
          </rPr>
          <t xml:space="preserve">
Enter the positive and negative adjustments in this column, or zero (0) for a pillar.</t>
        </r>
      </text>
    </comment>
    <comment ref="D14" authorId="0" shapeId="0">
      <text>
        <r>
          <rPr>
            <b/>
            <sz val="8"/>
            <color indexed="81"/>
            <rFont val="Tahoma"/>
            <family val="2"/>
          </rPr>
          <t>Flow:</t>
        </r>
        <r>
          <rPr>
            <sz val="8"/>
            <color indexed="81"/>
            <rFont val="Tahoma"/>
            <family val="2"/>
          </rPr>
          <t xml:space="preserve">
This column is labled "Flow" because in many waterfall charts, this would represent "Cash Flow."</t>
        </r>
      </text>
    </comment>
  </commentList>
</comments>
</file>

<file path=xl/sharedStrings.xml><?xml version="1.0" encoding="utf-8"?>
<sst xmlns="http://schemas.openxmlformats.org/spreadsheetml/2006/main" count="5908" uniqueCount="498">
  <si>
    <t>L1</t>
  </si>
  <si>
    <t>L2</t>
  </si>
  <si>
    <t>Model</t>
  </si>
  <si>
    <t>P</t>
  </si>
  <si>
    <t>FY</t>
  </si>
  <si>
    <t>North America</t>
  </si>
  <si>
    <t>USA</t>
  </si>
  <si>
    <t>Discovery Sport</t>
  </si>
  <si>
    <t>Canada</t>
  </si>
  <si>
    <t>North American Reserve</t>
  </si>
  <si>
    <t>UK</t>
  </si>
  <si>
    <t>UK NSC</t>
  </si>
  <si>
    <t>UK Reserve</t>
  </si>
  <si>
    <t>European NSCs</t>
  </si>
  <si>
    <t>Austria</t>
  </si>
  <si>
    <t>Belgium</t>
  </si>
  <si>
    <t>France</t>
  </si>
  <si>
    <t>Germany</t>
  </si>
  <si>
    <t>Italy</t>
  </si>
  <si>
    <t>Netherlands</t>
  </si>
  <si>
    <t>Portugal</t>
  </si>
  <si>
    <t>Spain</t>
  </si>
  <si>
    <t>European Importers</t>
  </si>
  <si>
    <t>European Reserve</t>
  </si>
  <si>
    <t>China Region</t>
  </si>
  <si>
    <t>China</t>
  </si>
  <si>
    <t>of which CJLR</t>
  </si>
  <si>
    <t>China Region Reserve</t>
  </si>
  <si>
    <t>Overseas NSCs</t>
  </si>
  <si>
    <t>Australia</t>
  </si>
  <si>
    <t>Brazil</t>
  </si>
  <si>
    <t>India</t>
  </si>
  <si>
    <t>Japan</t>
  </si>
  <si>
    <t>Korea</t>
  </si>
  <si>
    <t>Russia</t>
  </si>
  <si>
    <t>South Africa</t>
  </si>
  <si>
    <t>Overseas Importers</t>
  </si>
  <si>
    <t>Asia Pacific Importers</t>
  </si>
  <si>
    <t>Direct Sales</t>
  </si>
  <si>
    <t>Guava</t>
  </si>
  <si>
    <t>Latin America Importers</t>
  </si>
  <si>
    <t>MENA Importers</t>
  </si>
  <si>
    <t>SSA Importers</t>
  </si>
  <si>
    <t>Overseas Reserve</t>
  </si>
  <si>
    <t>Central Reserve</t>
  </si>
  <si>
    <t>XE</t>
  </si>
  <si>
    <t>XF Sedan</t>
  </si>
  <si>
    <t>XF SB</t>
  </si>
  <si>
    <t>XF (X260)</t>
  </si>
  <si>
    <t>XJ</t>
  </si>
  <si>
    <t>XK</t>
  </si>
  <si>
    <t>F-TYPE</t>
  </si>
  <si>
    <t>F-PACE</t>
  </si>
  <si>
    <t>ModelGroup</t>
  </si>
  <si>
    <t>Defender</t>
  </si>
  <si>
    <t>Freelander</t>
  </si>
  <si>
    <t>Discovery</t>
  </si>
  <si>
    <t>Range Rover</t>
  </si>
  <si>
    <t>Model Group</t>
  </si>
  <si>
    <t>Brand</t>
  </si>
  <si>
    <t>DataType</t>
  </si>
  <si>
    <t>XF</t>
  </si>
  <si>
    <t>Range Rover Sport</t>
  </si>
  <si>
    <t>Range Rover Evoque</t>
  </si>
  <si>
    <t>Wholesales</t>
  </si>
  <si>
    <t>Retails</t>
  </si>
  <si>
    <t>Row Labels</t>
  </si>
  <si>
    <t>Grand Total</t>
  </si>
  <si>
    <t>Column Labels</t>
  </si>
  <si>
    <t>Sum of Vol</t>
  </si>
  <si>
    <t>LR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sia Pacific</t>
  </si>
  <si>
    <t>Asia Pacific Reserve</t>
  </si>
  <si>
    <t>JG</t>
  </si>
  <si>
    <t>F-Type</t>
  </si>
  <si>
    <t>2015 Total</t>
  </si>
  <si>
    <t>2016 Total</t>
  </si>
  <si>
    <t>Fiscal year to date</t>
  </si>
  <si>
    <t>Change
(%)</t>
  </si>
  <si>
    <t>*</t>
  </si>
  <si>
    <t>Jaguar</t>
  </si>
  <si>
    <t>Land Rover</t>
  </si>
  <si>
    <t>Europe</t>
  </si>
  <si>
    <t>Overseas</t>
  </si>
  <si>
    <t>Total JLR</t>
  </si>
  <si>
    <t>*No longer manufactured</t>
  </si>
  <si>
    <t>Quarter to date</t>
  </si>
  <si>
    <t>(blank)</t>
  </si>
  <si>
    <t>(blank) Total</t>
  </si>
  <si>
    <t>Q</t>
  </si>
  <si>
    <t>Long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L0</t>
  </si>
  <si>
    <t>Year</t>
  </si>
  <si>
    <t>Change</t>
  </si>
  <si>
    <t>Quarterly</t>
  </si>
  <si>
    <t>Monthly</t>
  </si>
  <si>
    <t>M1</t>
  </si>
  <si>
    <t>M2</t>
  </si>
  <si>
    <t>Q1</t>
  </si>
  <si>
    <t>Q2</t>
  </si>
  <si>
    <t>YTD</t>
  </si>
  <si>
    <t>Y1</t>
  </si>
  <si>
    <t>Y2</t>
  </si>
  <si>
    <t>Total Jaguar</t>
  </si>
  <si>
    <t>Total Land Rover</t>
  </si>
  <si>
    <t/>
  </si>
  <si>
    <t>RGB</t>
  </si>
  <si>
    <t>Units</t>
  </si>
  <si>
    <t>All other markets</t>
  </si>
  <si>
    <t>Total</t>
  </si>
  <si>
    <t>Europe (ex. Russia)</t>
  </si>
  <si>
    <t>Check 1</t>
  </si>
  <si>
    <t>Check 2</t>
  </si>
  <si>
    <t>Check 3</t>
  </si>
  <si>
    <t>L538_Range Rover Evoque</t>
  </si>
  <si>
    <t>L320_Range Rover Sport</t>
  </si>
  <si>
    <t>L359_Freelander_BU</t>
  </si>
  <si>
    <t>L319_Discovery 3</t>
  </si>
  <si>
    <t>Total World</t>
  </si>
  <si>
    <t>X250_XF_SED</t>
  </si>
  <si>
    <t>XJ (X351)</t>
  </si>
  <si>
    <t>L322_Range Rover</t>
  </si>
  <si>
    <t>L316_Defender_12MY on  BU</t>
  </si>
  <si>
    <t>X150_XK</t>
  </si>
  <si>
    <t>L316_Defender_KD</t>
  </si>
  <si>
    <t>L359_Freelander_KD</t>
  </si>
  <si>
    <t>L316_Defender_Puma BU</t>
  </si>
  <si>
    <t>L319_Discovery 4</t>
  </si>
  <si>
    <t>L405_Range Rover</t>
  </si>
  <si>
    <t>X250_XF_EST</t>
  </si>
  <si>
    <t>L316_Defender_BU</t>
  </si>
  <si>
    <t>X250_XF_KD</t>
  </si>
  <si>
    <t>X351_XJ</t>
  </si>
  <si>
    <t>L319_Discovery</t>
  </si>
  <si>
    <t>X152_F-Type</t>
  </si>
  <si>
    <t>L494_Range Rover Sport</t>
  </si>
  <si>
    <t>2013 Total</t>
  </si>
  <si>
    <t>2014 Total</t>
  </si>
  <si>
    <t>X-TYPE</t>
  </si>
  <si>
    <t>X400_X-TYPE</t>
  </si>
  <si>
    <t>X350</t>
  </si>
  <si>
    <t>X351</t>
  </si>
  <si>
    <t>2011 Total</t>
  </si>
  <si>
    <t>2012 Total</t>
  </si>
  <si>
    <t>Evoque</t>
  </si>
  <si>
    <t>J</t>
  </si>
  <si>
    <t>L</t>
  </si>
  <si>
    <t>JLR</t>
  </si>
  <si>
    <t>B/W</t>
  </si>
  <si>
    <t>UNITS SOLD</t>
  </si>
  <si>
    <t>QTD</t>
  </si>
  <si>
    <t>Prior</t>
  </si>
  <si>
    <t>Current</t>
  </si>
  <si>
    <t>Qtr</t>
  </si>
  <si>
    <t>CJLR</t>
  </si>
  <si>
    <t>Quarter</t>
  </si>
  <si>
    <t>EBITDA margins</t>
  </si>
  <si>
    <t>Region</t>
  </si>
  <si>
    <t>Global</t>
  </si>
  <si>
    <t xml:space="preserve">JAGUAR MODEL PERFORMANCE: </t>
  </si>
  <si>
    <t xml:space="preserve">Total </t>
  </si>
  <si>
    <t xml:space="preserve">LAND ROVER MODEL PERFORMANCE: </t>
  </si>
  <si>
    <t>GLOBAL RETAIL SALES: (including CJLR)</t>
  </si>
  <si>
    <t xml:space="preserve">FINANCIAL INFORMATION (£million): </t>
  </si>
  <si>
    <t xml:space="preserve">Profit After Tax </t>
  </si>
  <si>
    <t xml:space="preserve">Revenue </t>
  </si>
  <si>
    <t>EBITDA</t>
  </si>
  <si>
    <t>Incl CJLR</t>
  </si>
  <si>
    <t>Excl CJLR</t>
  </si>
  <si>
    <t>China incl CJLR</t>
  </si>
  <si>
    <t>China excl CJLR</t>
  </si>
  <si>
    <t>Range    Rover</t>
  </si>
  <si>
    <t>Remainder</t>
  </si>
  <si>
    <t>total w/o</t>
  </si>
  <si>
    <t>Freelander**</t>
  </si>
  <si>
    <t>XK**</t>
  </si>
  <si>
    <t>China*</t>
  </si>
  <si>
    <t>Discovery Sport*</t>
  </si>
  <si>
    <t>Range Rover Evoque*</t>
  </si>
  <si>
    <t>Rest of Euro Importers</t>
  </si>
  <si>
    <t>Range Rover Sport (L320)</t>
  </si>
  <si>
    <t>Range Rover Sport (L494)</t>
  </si>
  <si>
    <t>Range Rover (L322)</t>
  </si>
  <si>
    <t>Range Rover (L405)</t>
  </si>
  <si>
    <t>Q3</t>
  </si>
  <si>
    <t>Change (%)</t>
  </si>
  <si>
    <t xml:space="preserve">
ModAnalysed</t>
  </si>
  <si>
    <t xml:space="preserve">
ModJag</t>
  </si>
  <si>
    <t xml:space="preserve">
ModCX75</t>
  </si>
  <si>
    <t xml:space="preserve">
ModX150</t>
  </si>
  <si>
    <t xml:space="preserve">
ModX151</t>
  </si>
  <si>
    <t xml:space="preserve">
ModX152</t>
  </si>
  <si>
    <t xml:space="preserve">
ModX161</t>
  </si>
  <si>
    <t xml:space="preserve">
ModX250Tot</t>
  </si>
  <si>
    <t xml:space="preserve">
ModX260</t>
  </si>
  <si>
    <t xml:space="preserve">
ModX350</t>
  </si>
  <si>
    <t xml:space="preserve">
ModX351Tot</t>
  </si>
  <si>
    <t xml:space="preserve">
ModX360</t>
  </si>
  <si>
    <t xml:space="preserve">
ModX540</t>
  </si>
  <si>
    <t xml:space="preserve">
ModX590</t>
  </si>
  <si>
    <t xml:space="preserve">
ModX760</t>
  </si>
  <si>
    <t xml:space="preserve">
ModX761</t>
  </si>
  <si>
    <t xml:space="preserve">
ModX764</t>
  </si>
  <si>
    <t xml:space="preserve">
ModX400</t>
  </si>
  <si>
    <t xml:space="preserve">
ModX200</t>
  </si>
  <si>
    <t xml:space="preserve">
ModJagOther</t>
  </si>
  <si>
    <t xml:space="preserve">
ModLR</t>
  </si>
  <si>
    <t xml:space="preserve">
ModL316Tot</t>
  </si>
  <si>
    <t xml:space="preserve">
ModL319</t>
  </si>
  <si>
    <t xml:space="preserve">
ModL320</t>
  </si>
  <si>
    <t xml:space="preserve">
ModL322</t>
  </si>
  <si>
    <t xml:space="preserve">
ModL359Tot</t>
  </si>
  <si>
    <t xml:space="preserve">
ModL405</t>
  </si>
  <si>
    <t xml:space="preserve">
ModL460</t>
  </si>
  <si>
    <t xml:space="preserve">
ModL461</t>
  </si>
  <si>
    <t xml:space="preserve">
ModL462</t>
  </si>
  <si>
    <t xml:space="preserve">
ModL494</t>
  </si>
  <si>
    <t xml:space="preserve">
ModL538</t>
  </si>
  <si>
    <t xml:space="preserve">
ModL550Tot</t>
  </si>
  <si>
    <t xml:space="preserve">
ModL551</t>
  </si>
  <si>
    <t xml:space="preserve">
ModL560</t>
  </si>
  <si>
    <t xml:space="preserve">
ModL660</t>
  </si>
  <si>
    <t xml:space="preserve">
ModL662</t>
  </si>
  <si>
    <t xml:space="preserve">
ModL663</t>
  </si>
  <si>
    <t xml:space="preserve">
ModL851</t>
  </si>
  <si>
    <t xml:space="preserve">
ModL871</t>
  </si>
  <si>
    <t xml:space="preserve">
ModLROther</t>
  </si>
  <si>
    <t xml:space="preserve">
ModUnanalysed</t>
  </si>
  <si>
    <t>Market</t>
  </si>
  <si>
    <t>MktAnalysed</t>
  </si>
  <si>
    <t>MktRegEurope</t>
  </si>
  <si>
    <t>MktAUT</t>
  </si>
  <si>
    <t>MktBEL</t>
  </si>
  <si>
    <t>MktFRA</t>
  </si>
  <si>
    <t>MktDEU</t>
  </si>
  <si>
    <t>MktITA</t>
  </si>
  <si>
    <t>MktNLD</t>
  </si>
  <si>
    <t>MktPRT</t>
  </si>
  <si>
    <t>MktESP</t>
  </si>
  <si>
    <t>MktCHE</t>
  </si>
  <si>
    <t>MktTUR</t>
  </si>
  <si>
    <t>MktRoE</t>
  </si>
  <si>
    <t>MktRegNAmerica</t>
  </si>
  <si>
    <t>MktUSA</t>
  </si>
  <si>
    <t>MktCAN</t>
  </si>
  <si>
    <t>MktRegOverseas</t>
  </si>
  <si>
    <t>MktAUS</t>
  </si>
  <si>
    <t>MktBRA</t>
  </si>
  <si>
    <t>MktIND</t>
  </si>
  <si>
    <t>MktJPN</t>
  </si>
  <si>
    <t>MktKOR</t>
  </si>
  <si>
    <t>MktSGP</t>
  </si>
  <si>
    <t>MktMENA</t>
  </si>
  <si>
    <t>MktRUS</t>
  </si>
  <si>
    <t>MktZAF</t>
  </si>
  <si>
    <t>MktRoSA</t>
  </si>
  <si>
    <t>MktSSA</t>
  </si>
  <si>
    <t>MktGuava</t>
  </si>
  <si>
    <t>MktRoOI</t>
  </si>
  <si>
    <t>MktUK</t>
  </si>
  <si>
    <t>MktGBR</t>
  </si>
  <si>
    <t>MktGBR01</t>
  </si>
  <si>
    <t>MktGBR02</t>
  </si>
  <si>
    <t>MktGBR03</t>
  </si>
  <si>
    <t>MktGBR04</t>
  </si>
  <si>
    <t>MktTotChina</t>
  </si>
  <si>
    <t>MktCHN</t>
  </si>
  <si>
    <t>MktChinaImp</t>
  </si>
  <si>
    <t>MktReserve</t>
  </si>
  <si>
    <t>MktUnanalysed</t>
  </si>
  <si>
    <t>ModAnalysed</t>
  </si>
  <si>
    <t>ModJag</t>
  </si>
  <si>
    <t>ModX150</t>
  </si>
  <si>
    <t>ModX152</t>
  </si>
  <si>
    <t>ModX250Tot</t>
  </si>
  <si>
    <t>ModX260</t>
  </si>
  <si>
    <t>ModX351Tot</t>
  </si>
  <si>
    <t>ModX760</t>
  </si>
  <si>
    <t>ModJagOther</t>
  </si>
  <si>
    <t>ModLR</t>
  </si>
  <si>
    <t>ModL316Tot</t>
  </si>
  <si>
    <t>ModL319</t>
  </si>
  <si>
    <t>ModL320</t>
  </si>
  <si>
    <t>ModL359Tot</t>
  </si>
  <si>
    <t>ModL405</t>
  </si>
  <si>
    <t>ModL494</t>
  </si>
  <si>
    <t>ModL538</t>
  </si>
  <si>
    <t>ModL550Tot</t>
  </si>
  <si>
    <t>2016</t>
  </si>
  <si>
    <t>2015</t>
  </si>
  <si>
    <t>Q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XF (X250)</t>
  </si>
  <si>
    <t>Total Jag</t>
  </si>
  <si>
    <t>Total LR</t>
  </si>
  <si>
    <t>Fiscal Year</t>
  </si>
  <si>
    <t>Average vehicle price</t>
  </si>
  <si>
    <t>CY1</t>
  </si>
  <si>
    <t>CY2</t>
  </si>
  <si>
    <t>Ex CJLR</t>
  </si>
  <si>
    <t>(All)</t>
  </si>
  <si>
    <t>Singapore</t>
  </si>
  <si>
    <t>2017 Total</t>
  </si>
  <si>
    <t>Far East Importers</t>
  </si>
  <si>
    <t>Profit after tax</t>
  </si>
  <si>
    <t>Revenue</t>
  </si>
  <si>
    <t>Colombia</t>
  </si>
  <si>
    <t>Short</t>
  </si>
  <si>
    <t>Q3 FY17</t>
  </si>
  <si>
    <t>Q3 FY16</t>
  </si>
  <si>
    <t>JLR Retail volumes</t>
  </si>
  <si>
    <t>Dec FY16</t>
  </si>
  <si>
    <t>Dec FY17</t>
  </si>
  <si>
    <t>9M FY16</t>
  </si>
  <si>
    <t>9M FY17</t>
  </si>
  <si>
    <t>XF*</t>
  </si>
  <si>
    <t>Discontinued (XK)</t>
  </si>
  <si>
    <t>Discontinued (Defender, Freelander)</t>
  </si>
  <si>
    <t>JLR Wholesale volumes</t>
  </si>
  <si>
    <t>Discovery L319</t>
  </si>
  <si>
    <t>Discovery L462</t>
  </si>
  <si>
    <t>Discovery (L319)</t>
  </si>
  <si>
    <t>Discovery (L462)</t>
  </si>
  <si>
    <t>FY15</t>
  </si>
  <si>
    <t>FY16</t>
  </si>
  <si>
    <t>Q4 FY16</t>
  </si>
  <si>
    <t>Q4 FY17</t>
  </si>
  <si>
    <t>FY17</t>
  </si>
  <si>
    <t>12M FY16</t>
  </si>
  <si>
    <t>12M FY17</t>
  </si>
  <si>
    <t>FY17-Q4</t>
  </si>
  <si>
    <t>Full Year</t>
  </si>
  <si>
    <t>EBIT</t>
  </si>
  <si>
    <t>EBIT margins</t>
  </si>
  <si>
    <t>2018 Total</t>
  </si>
  <si>
    <t>X540</t>
  </si>
  <si>
    <t>Range Rover Velar</t>
  </si>
  <si>
    <t>Q1 FY17</t>
  </si>
  <si>
    <t>Q1 FY18</t>
  </si>
  <si>
    <t>YoY</t>
  </si>
  <si>
    <t>RR Evoque</t>
  </si>
  <si>
    <t>RR Velar</t>
  </si>
  <si>
    <t>RR Sport</t>
  </si>
  <si>
    <t>RT</t>
  </si>
  <si>
    <t>M</t>
  </si>
  <si>
    <t>Y</t>
  </si>
  <si>
    <t>WS</t>
  </si>
  <si>
    <t>Discontinued</t>
  </si>
  <si>
    <t>E-PACE</t>
  </si>
  <si>
    <t>Mexico</t>
  </si>
  <si>
    <t>Graph</t>
  </si>
  <si>
    <t>Outlook</t>
  </si>
  <si>
    <t>FY18</t>
  </si>
  <si>
    <t>Outlook FY18</t>
  </si>
  <si>
    <t>Q2 FY17</t>
  </si>
  <si>
    <t>Q2 FY18</t>
  </si>
  <si>
    <t>XF Sedan (X260)</t>
  </si>
  <si>
    <t>XF Sportbrake (X260)</t>
  </si>
  <si>
    <t>XF SB (X260)</t>
  </si>
  <si>
    <t>Model Unknown</t>
  </si>
  <si>
    <t>XF Sedan (X250)</t>
  </si>
  <si>
    <r>
      <t>XF</t>
    </r>
    <r>
      <rPr>
        <vertAlign val="superscript"/>
        <sz val="11.5"/>
        <color theme="1"/>
        <rFont val="Arial"/>
        <family val="2"/>
      </rPr>
      <t>1</t>
    </r>
  </si>
  <si>
    <r>
      <t>Jaguar</t>
    </r>
    <r>
      <rPr>
        <b/>
        <vertAlign val="superscript"/>
        <sz val="11.5"/>
        <color theme="1"/>
        <rFont val="Arial"/>
        <family val="2"/>
      </rPr>
      <t>1</t>
    </r>
  </si>
  <si>
    <r>
      <t>China</t>
    </r>
    <r>
      <rPr>
        <vertAlign val="superscript"/>
        <sz val="11.5"/>
        <color theme="1"/>
        <rFont val="Arial"/>
        <family val="2"/>
      </rPr>
      <t>1</t>
    </r>
  </si>
  <si>
    <r>
      <t>XE</t>
    </r>
    <r>
      <rPr>
        <vertAlign val="superscript"/>
        <sz val="11.5"/>
        <color theme="1"/>
        <rFont val="Arial"/>
        <family val="2"/>
      </rPr>
      <t>1</t>
    </r>
  </si>
  <si>
    <r>
      <t>Discovery Sport</t>
    </r>
    <r>
      <rPr>
        <vertAlign val="superscript"/>
        <sz val="11.5"/>
        <color theme="1"/>
        <rFont val="Arial"/>
        <family val="2"/>
      </rPr>
      <t>1</t>
    </r>
  </si>
  <si>
    <r>
      <t>Range Rover Evoque</t>
    </r>
    <r>
      <rPr>
        <vertAlign val="superscript"/>
        <sz val="11.5"/>
        <color theme="1"/>
        <rFont val="Arial"/>
        <family val="2"/>
      </rPr>
      <t>1</t>
    </r>
  </si>
  <si>
    <t>Discontinued Models</t>
  </si>
  <si>
    <r>
      <t>Land Rover</t>
    </r>
    <r>
      <rPr>
        <b/>
        <vertAlign val="superscript"/>
        <sz val="11.5"/>
        <color theme="1"/>
        <rFont val="Arial"/>
        <family val="2"/>
      </rPr>
      <t>1</t>
    </r>
  </si>
  <si>
    <t>I-PACE</t>
  </si>
  <si>
    <t>Taiwan</t>
  </si>
  <si>
    <t>2019 Total</t>
  </si>
  <si>
    <t>XF (X260) Sedan</t>
  </si>
  <si>
    <t>XF (X260) Sportbrake</t>
  </si>
  <si>
    <t>JLR Other</t>
  </si>
  <si>
    <t>Discovery Sport (L550)</t>
  </si>
  <si>
    <t>Range Rover Evoque (L538)</t>
  </si>
  <si>
    <t>Range Rover Velar (L560)</t>
  </si>
  <si>
    <t>GLOBAL WHOLESALES: (including CJLR)</t>
  </si>
  <si>
    <t>RR 
Evoque</t>
  </si>
  <si>
    <t>Discovery 
Sport</t>
  </si>
  <si>
    <t>RR 
Velar</t>
  </si>
  <si>
    <t>RR 
Sport</t>
  </si>
  <si>
    <t>UK OUV</t>
  </si>
  <si>
    <t>Chery JLR (China Sales) Reserve</t>
  </si>
  <si>
    <r>
      <t>E-PACE</t>
    </r>
    <r>
      <rPr>
        <vertAlign val="superscript"/>
        <sz val="11.5"/>
        <color theme="1"/>
        <rFont val="Arial"/>
        <family val="2"/>
      </rPr>
      <t>1</t>
    </r>
  </si>
  <si>
    <t>Q2 FY19</t>
  </si>
  <si>
    <t>Defender (L316)</t>
  </si>
  <si>
    <t>Q3-FY19 Actual</t>
  </si>
  <si>
    <t>Q3-FY18 Actual</t>
  </si>
  <si>
    <t>% vs Q3-FY18</t>
  </si>
  <si>
    <t>9M</t>
  </si>
  <si>
    <t>9M-FY19 Actual</t>
  </si>
  <si>
    <t>9M-FY18 Actual</t>
  </si>
  <si>
    <t>% vs 9M-FY18</t>
  </si>
  <si>
    <t>9M FY19 Actual</t>
  </si>
  <si>
    <t>9M FY18 Actual</t>
  </si>
  <si>
    <t>Range Rover Evoque (L551)</t>
  </si>
  <si>
    <t>Profit before tax (inc. excpetionals0</t>
  </si>
  <si>
    <t xml:space="preserve">Profit Before Tax and Exceptionals </t>
  </si>
  <si>
    <t>Profit Before Tax incl. Exceptionals</t>
  </si>
  <si>
    <t>Profit before tax (inc. excpetionals)</t>
  </si>
  <si>
    <t>L551</t>
  </si>
  <si>
    <t>2020 Total</t>
  </si>
  <si>
    <t>Q1 FY19</t>
  </si>
  <si>
    <t>Q3 FY19</t>
  </si>
  <si>
    <t>Q4 FY19</t>
  </si>
  <si>
    <t>Ireland</t>
  </si>
  <si>
    <t>UK Non Sales Business</t>
  </si>
  <si>
    <t>Hungary</t>
  </si>
  <si>
    <t>Slovakia</t>
  </si>
  <si>
    <t>United Kingdom</t>
  </si>
  <si>
    <t>(Multiple Items)</t>
  </si>
  <si>
    <t>Var</t>
  </si>
  <si>
    <t>Label</t>
  </si>
  <si>
    <t>Pillar</t>
  </si>
  <si>
    <t>Delta</t>
  </si>
  <si>
    <t>Flow</t>
  </si>
  <si>
    <t>Pillars</t>
  </si>
  <si>
    <t>Base+</t>
  </si>
  <si>
    <t>Base-</t>
  </si>
  <si>
    <t>Delta+</t>
  </si>
  <si>
    <t>Delta-</t>
  </si>
  <si>
    <t>Invisible</t>
  </si>
  <si>
    <t>Lines</t>
  </si>
  <si>
    <t>x</t>
  </si>
  <si>
    <t>Q1 FY20</t>
  </si>
  <si>
    <t>North
America</t>
  </si>
  <si>
    <t>F-PACE - X761</t>
  </si>
  <si>
    <t>F-TYPE - X152</t>
  </si>
  <si>
    <t>I-PACE - X590</t>
  </si>
  <si>
    <t>XE - X760</t>
  </si>
  <si>
    <t>XF - X250</t>
  </si>
  <si>
    <t>XF - X260</t>
  </si>
  <si>
    <t>XJ - X351</t>
  </si>
  <si>
    <t>Defender - L316</t>
  </si>
  <si>
    <t>Discovery - L319</t>
  </si>
  <si>
    <t>Discovery - L462</t>
  </si>
  <si>
    <t>Discovery Sport - L550</t>
  </si>
  <si>
    <t>Freelander - L359</t>
  </si>
  <si>
    <t>Range Rover - L322</t>
  </si>
  <si>
    <t>Range Rover - L405</t>
  </si>
  <si>
    <t>Range Rover Evoque - L538</t>
  </si>
  <si>
    <t>Range Rover Sport - L320</t>
  </si>
  <si>
    <t>Range Rover Sport - L494</t>
  </si>
  <si>
    <t>Range Rover Velar - L560</t>
  </si>
  <si>
    <t>E-PACE - X540</t>
  </si>
  <si>
    <t>Range Rover Evoque - L551</t>
  </si>
  <si>
    <t>Defender - L663</t>
  </si>
  <si>
    <t>Govt Military Sales</t>
  </si>
  <si>
    <t>XK - X150</t>
  </si>
  <si>
    <t>Country</t>
  </si>
  <si>
    <t>Sales</t>
  </si>
  <si>
    <t>%</t>
  </si>
  <si>
    <t>L538</t>
  </si>
  <si>
    <t>&gt;99%</t>
  </si>
  <si>
    <t>n/a</t>
  </si>
  <si>
    <t>Retails FY20</t>
  </si>
  <si>
    <t>Total JLR (incl. JV)</t>
  </si>
  <si>
    <t>CJLR Retails FY20</t>
  </si>
  <si>
    <t>Wholesales FY20</t>
  </si>
  <si>
    <t>CJLR Wholesales FY20</t>
  </si>
  <si>
    <t>Total JLR (excl. CJL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"/>
    <numFmt numFmtId="168" formatCode="0%;\(0\)%"/>
    <numFmt numFmtId="169" formatCode="0.0%;\(0.0\)%"/>
    <numFmt numFmtId="170" formatCode="_-* #,##0.0_-;\-* #,##0.0_-;_-* &quot;-&quot;??_-;_-@_-"/>
    <numFmt numFmtId="171" formatCode="[$-F800]\,\ mmmm\ dd\,\ yyyy"/>
    <numFmt numFmtId="172" formatCode="0.0;\(0.0\)"/>
    <numFmt numFmtId="173" formatCode="#,##0.0"/>
    <numFmt numFmtId="174" formatCode="#,##0;\(#,##0\);&quot;-&quot;"/>
    <numFmt numFmtId="175" formatCode="#,##0%;[Red]\(#,##0\)%;\-"/>
    <numFmt numFmtId="176" formatCode="0.0\ \p\p\t;\(0.0\)\ \p\p\t"/>
    <numFmt numFmtId="177" formatCode="0.0;[Red]\(0.0\);&quot;-&quot;"/>
    <numFmt numFmtId="178" formatCode="0.0\ \p\p\t;[Red]\(0.0\)\ \p\p\t"/>
    <numFmt numFmtId="179" formatCode="#,##0;[Red]\(#,##0\);&quot;-&quot;"/>
    <numFmt numFmtId="180" formatCode="&quot;▲&quot;\ 0%;&quot;▼&quot;\ 0%"/>
    <numFmt numFmtId="181" formatCode="[Color50]&quot;▲&quot;\ 0%;[Color49]&quot;▼&quot;\ 0%;\-"/>
    <numFmt numFmtId="182" formatCode="0.0%\ ;\(0.0%\)"/>
    <numFmt numFmtId="183" formatCode="0.000"/>
    <numFmt numFmtId="184" formatCode="_-* #,##0.000_-;\-* #,##0.000_-;_-* &quot;-&quot;??_-;_-@_-"/>
    <numFmt numFmtId="185" formatCode="_(* #,##0_);_(* \(#,##0\);_(* &quot; - &quot;??_);_(@_)"/>
    <numFmt numFmtId="186" formatCode="0.0"/>
    <numFmt numFmtId="187" formatCode="_(* #,##0.0_);_(* \(#,##0.0\);_(* &quot; - &quot;??_);_(@_)"/>
    <numFmt numFmtId="188" formatCode="_(* #,##0.0_)%;_(* \(#,##0.0\)%;_(* &quot; - &quot;??_);_(@_)"/>
    <numFmt numFmtId="189" formatCode="#,##0.0%;[Red]\(#,##0.0\)%;\-"/>
  </numFmts>
  <fonts count="82" x14ac:knownFonts="1">
    <font>
      <sz val="11"/>
      <color theme="1"/>
      <name val="JLR Emeric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JLR Emeric"/>
    </font>
    <font>
      <sz val="10"/>
      <name val="Arial"/>
      <family val="2"/>
    </font>
    <font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u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1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Arial"/>
      <family val="2"/>
    </font>
    <font>
      <b/>
      <sz val="16"/>
      <name val="Arial"/>
      <family val="2"/>
    </font>
    <font>
      <sz val="11"/>
      <color theme="1"/>
      <name val="JLR Emeric"/>
      <family val="2"/>
    </font>
    <font>
      <sz val="11"/>
      <color theme="1"/>
      <name val="JLR Emeric SemiBold"/>
    </font>
    <font>
      <sz val="11"/>
      <color rgb="FFB30738"/>
      <name val="JLR Emeric SemiBold"/>
    </font>
    <font>
      <b/>
      <sz val="11"/>
      <color theme="1"/>
      <name val="JLR Emeric SemiBold"/>
    </font>
    <font>
      <sz val="11"/>
      <color theme="1"/>
      <name val="JLR Emeric"/>
    </font>
    <font>
      <b/>
      <sz val="20"/>
      <color theme="1"/>
      <name val="JLR Emeric SemiBold"/>
    </font>
    <font>
      <sz val="20"/>
      <color theme="1"/>
      <name val="Calibri"/>
      <family val="2"/>
      <scheme val="minor"/>
    </font>
    <font>
      <sz val="10"/>
      <color theme="1"/>
      <name val="JLR Emeric"/>
    </font>
    <font>
      <sz val="9"/>
      <color theme="1"/>
      <name val="JLR Emeric"/>
    </font>
    <font>
      <sz val="11"/>
      <color rgb="FF004C23"/>
      <name val="JLR Emeric SemiBold"/>
    </font>
    <font>
      <b/>
      <sz val="14"/>
      <color rgb="FFB30738"/>
      <name val="JLR Emeric SemiBold"/>
    </font>
    <font>
      <sz val="14"/>
      <color rgb="FFB30738"/>
      <name val="JLR Emeric"/>
    </font>
    <font>
      <b/>
      <sz val="14"/>
      <color rgb="FF004C23"/>
      <name val="JLR Emeric SemiBold"/>
    </font>
    <font>
      <sz val="14"/>
      <color rgb="FF004C23"/>
      <name val="JLR Emeric"/>
    </font>
    <font>
      <b/>
      <sz val="14"/>
      <color theme="1"/>
      <name val="JLR Emeric SemiBold"/>
    </font>
    <font>
      <sz val="8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0.5"/>
      <color theme="3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theme="1"/>
      <name val="JLR Emeric SemiBold"/>
    </font>
    <font>
      <sz val="11"/>
      <color theme="0"/>
      <name val="Calibri"/>
      <family val="2"/>
      <scheme val="minor"/>
    </font>
    <font>
      <b/>
      <sz val="11.5"/>
      <color theme="1"/>
      <name val="Arial"/>
      <family val="2"/>
    </font>
    <font>
      <sz val="11.5"/>
      <color theme="1"/>
      <name val="Arial"/>
      <family val="2"/>
    </font>
    <font>
      <sz val="11.5"/>
      <color rgb="FF1E1E1E"/>
      <name val="Arial"/>
      <family val="2"/>
    </font>
    <font>
      <b/>
      <sz val="11.5"/>
      <color rgb="FF1E1E1E"/>
      <name val="Arial"/>
      <family val="2"/>
    </font>
    <font>
      <sz val="11.5"/>
      <color theme="1"/>
      <name val="JLR Emeric"/>
      <family val="2"/>
    </font>
    <font>
      <sz val="11"/>
      <color rgb="FF000000"/>
      <name val="JLR Emeric"/>
      <family val="2"/>
    </font>
    <font>
      <sz val="9"/>
      <color rgb="FF800000"/>
      <name val="Arial"/>
      <family val="2"/>
    </font>
    <font>
      <b/>
      <sz val="11"/>
      <color theme="1"/>
      <name val="JLR Emeric"/>
    </font>
    <font>
      <vertAlign val="superscript"/>
      <sz val="11.5"/>
      <color theme="1"/>
      <name val="Arial"/>
      <family val="2"/>
    </font>
    <font>
      <b/>
      <vertAlign val="superscript"/>
      <sz val="11.5"/>
      <color theme="1"/>
      <name val="Arial"/>
      <family val="2"/>
    </font>
    <font>
      <sz val="16"/>
      <name val="JLR Emeric SemiBold"/>
    </font>
    <font>
      <i/>
      <sz val="8"/>
      <name val="Arial"/>
      <family val="2"/>
    </font>
    <font>
      <i/>
      <sz val="8"/>
      <color rgb="FF1E1E1E"/>
      <name val="Arial"/>
      <family val="2"/>
    </font>
    <font>
      <i/>
      <u/>
      <sz val="8"/>
      <name val="Arial"/>
      <family val="2"/>
    </font>
    <font>
      <sz val="11"/>
      <color theme="0"/>
      <name val="JLR Emeric"/>
      <family val="2"/>
    </font>
    <font>
      <b/>
      <sz val="11"/>
      <color theme="1"/>
      <name val="JLR Emeric"/>
      <family val="2"/>
    </font>
    <font>
      <sz val="10"/>
      <color theme="0" tint="-0.34998626667073579"/>
      <name val="JLR Emeric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sz val="10"/>
      <color theme="4" tint="-0.24997711111789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9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18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33265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B2CBB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12">
    <xf numFmtId="0" fontId="0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>
      <alignment vertical="top"/>
      <protection locked="0"/>
    </xf>
  </cellStyleXfs>
  <cellXfs count="50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6" fillId="0" borderId="0" xfId="1" applyFont="1" applyFill="1" applyBorder="1"/>
    <xf numFmtId="0" fontId="7" fillId="0" borderId="0" xfId="1" applyFont="1" applyFill="1" applyBorder="1" applyAlignment="1">
      <alignment horizontal="right"/>
    </xf>
    <xf numFmtId="0" fontId="8" fillId="0" borderId="0" xfId="1" applyFont="1" applyFill="1" applyBorder="1" applyAlignment="1">
      <alignment horizontal="right"/>
    </xf>
    <xf numFmtId="164" fontId="9" fillId="0" borderId="0" xfId="1" applyNumberFormat="1" applyFont="1" applyFill="1" applyBorder="1" applyAlignment="1">
      <alignment horizontal="right" vertical="center"/>
    </xf>
    <xf numFmtId="0" fontId="8" fillId="0" borderId="0" xfId="1" applyFont="1" applyFill="1" applyBorder="1" applyAlignment="1">
      <alignment horizontal="right" vertical="center"/>
    </xf>
    <xf numFmtId="0" fontId="8" fillId="2" borderId="0" xfId="2" applyFont="1" applyFill="1" applyBorder="1" applyAlignment="1">
      <alignment horizontal="right"/>
    </xf>
    <xf numFmtId="17" fontId="10" fillId="2" borderId="0" xfId="2" applyNumberFormat="1" applyFont="1" applyFill="1" applyBorder="1" applyAlignment="1">
      <alignment horizontal="right" vertical="center" wrapText="1"/>
    </xf>
    <xf numFmtId="17" fontId="10" fillId="2" borderId="0" xfId="2" applyNumberFormat="1" applyFont="1" applyFill="1" applyBorder="1" applyAlignment="1">
      <alignment horizontal="right" vertical="center"/>
    </xf>
    <xf numFmtId="17" fontId="11" fillId="2" borderId="0" xfId="2" applyNumberFormat="1" applyFont="1" applyFill="1" applyBorder="1" applyAlignment="1">
      <alignment horizontal="right" vertical="center" wrapText="1"/>
    </xf>
    <xf numFmtId="0" fontId="10" fillId="2" borderId="0" xfId="1" applyFont="1" applyFill="1" applyBorder="1" applyAlignment="1">
      <alignment horizontal="right" vertical="center"/>
    </xf>
    <xf numFmtId="0" fontId="12" fillId="0" borderId="0" xfId="1" applyFont="1" applyFill="1" applyBorder="1"/>
    <xf numFmtId="164" fontId="13" fillId="0" borderId="0" xfId="1" applyNumberFormat="1" applyFont="1" applyFill="1" applyBorder="1"/>
    <xf numFmtId="164" fontId="12" fillId="0" borderId="0" xfId="1" applyNumberFormat="1" applyFont="1" applyFill="1" applyBorder="1"/>
    <xf numFmtId="0" fontId="6" fillId="0" borderId="0" xfId="1" applyFont="1" applyFill="1" applyBorder="1" applyAlignment="1">
      <alignment horizontal="right"/>
    </xf>
    <xf numFmtId="165" fontId="12" fillId="0" borderId="0" xfId="3" applyNumberFormat="1" applyFont="1" applyFill="1" applyBorder="1" applyAlignment="1">
      <alignment vertical="center"/>
    </xf>
    <xf numFmtId="166" fontId="12" fillId="0" borderId="0" xfId="4" applyNumberFormat="1" applyFont="1" applyFill="1" applyBorder="1" applyAlignment="1">
      <alignment horizontal="right" vertical="center"/>
    </xf>
    <xf numFmtId="37" fontId="12" fillId="0" borderId="0" xfId="1" applyNumberFormat="1" applyFont="1" applyFill="1" applyBorder="1" applyAlignment="1">
      <alignment vertical="center"/>
    </xf>
    <xf numFmtId="165" fontId="12" fillId="0" borderId="0" xfId="3" applyNumberFormat="1" applyFont="1" applyBorder="1" applyAlignment="1">
      <alignment vertical="center"/>
    </xf>
    <xf numFmtId="3" fontId="13" fillId="0" borderId="0" xfId="2" applyNumberFormat="1" applyFont="1" applyFill="1" applyBorder="1" applyAlignment="1">
      <alignment vertical="center"/>
    </xf>
    <xf numFmtId="0" fontId="12" fillId="0" borderId="0" xfId="1" applyFont="1" applyFill="1" applyBorder="1" applyAlignment="1">
      <alignment vertical="center"/>
    </xf>
    <xf numFmtId="0" fontId="6" fillId="0" borderId="0" xfId="1" applyFont="1" applyFill="1" applyBorder="1" applyAlignment="1">
      <alignment vertical="center"/>
    </xf>
    <xf numFmtId="0" fontId="12" fillId="3" borderId="0" xfId="1" applyFont="1" applyFill="1" applyBorder="1"/>
    <xf numFmtId="164" fontId="13" fillId="3" borderId="0" xfId="1" applyNumberFormat="1" applyFont="1" applyFill="1" applyBorder="1"/>
    <xf numFmtId="164" fontId="12" fillId="3" borderId="0" xfId="1" applyNumberFormat="1" applyFont="1" applyFill="1" applyBorder="1"/>
    <xf numFmtId="0" fontId="14" fillId="0" borderId="0" xfId="1" applyFont="1" applyFill="1" applyBorder="1" applyAlignment="1">
      <alignment horizontal="right"/>
    </xf>
    <xf numFmtId="37" fontId="15" fillId="0" borderId="0" xfId="1" applyNumberFormat="1" applyFont="1" applyFill="1" applyBorder="1" applyAlignment="1">
      <alignment vertical="center"/>
    </xf>
    <xf numFmtId="165" fontId="15" fillId="0" borderId="0" xfId="3" applyNumberFormat="1" applyFont="1" applyFill="1" applyBorder="1" applyAlignment="1">
      <alignment vertical="center"/>
    </xf>
    <xf numFmtId="165" fontId="15" fillId="0" borderId="0" xfId="3" applyNumberFormat="1" applyFont="1" applyBorder="1" applyAlignment="1">
      <alignment vertical="center"/>
    </xf>
    <xf numFmtId="166" fontId="15" fillId="0" borderId="0" xfId="4" applyNumberFormat="1" applyFont="1" applyFill="1" applyBorder="1" applyAlignment="1">
      <alignment horizontal="right" vertical="center"/>
    </xf>
    <xf numFmtId="3" fontId="16" fillId="0" borderId="0" xfId="2" applyNumberFormat="1" applyFont="1" applyFill="1" applyBorder="1" applyAlignment="1">
      <alignment vertical="center"/>
    </xf>
    <xf numFmtId="0" fontId="15" fillId="0" borderId="0" xfId="1" applyFont="1" applyFill="1" applyBorder="1" applyAlignment="1">
      <alignment vertical="center"/>
    </xf>
    <xf numFmtId="0" fontId="14" fillId="0" borderId="0" xfId="1" applyFont="1" applyFill="1" applyBorder="1" applyAlignment="1">
      <alignment vertical="center"/>
    </xf>
    <xf numFmtId="0" fontId="14" fillId="0" borderId="0" xfId="1" applyFont="1" applyFill="1" applyBorder="1"/>
    <xf numFmtId="0" fontId="12" fillId="4" borderId="0" xfId="1" applyFont="1" applyFill="1" applyBorder="1"/>
    <xf numFmtId="164" fontId="13" fillId="4" borderId="0" xfId="1" applyNumberFormat="1" applyFont="1" applyFill="1" applyBorder="1"/>
    <xf numFmtId="164" fontId="12" fillId="4" borderId="0" xfId="1" applyNumberFormat="1" applyFont="1" applyFill="1" applyBorder="1"/>
    <xf numFmtId="37" fontId="12" fillId="3" borderId="0" xfId="1" applyNumberFormat="1" applyFont="1" applyFill="1" applyBorder="1" applyAlignment="1">
      <alignment vertical="center"/>
    </xf>
    <xf numFmtId="166" fontId="12" fillId="3" borderId="0" xfId="4" applyNumberFormat="1" applyFont="1" applyFill="1" applyBorder="1" applyAlignment="1">
      <alignment horizontal="right" vertical="center"/>
    </xf>
    <xf numFmtId="3" fontId="13" fillId="3" borderId="0" xfId="2" applyNumberFormat="1" applyFont="1" applyFill="1" applyBorder="1" applyAlignment="1">
      <alignment vertical="center"/>
    </xf>
    <xf numFmtId="0" fontId="12" fillId="3" borderId="0" xfId="1" applyFont="1" applyFill="1" applyBorder="1" applyAlignment="1">
      <alignment vertical="center"/>
    </xf>
    <xf numFmtId="164" fontId="17" fillId="0" borderId="0" xfId="1" applyNumberFormat="1" applyFont="1" applyFill="1" applyBorder="1"/>
    <xf numFmtId="164" fontId="6" fillId="0" borderId="0" xfId="1" applyNumberFormat="1" applyFont="1" applyFill="1" applyBorder="1"/>
    <xf numFmtId="0" fontId="6" fillId="5" borderId="0" xfId="1" applyFont="1" applyFill="1" applyBorder="1"/>
    <xf numFmtId="164" fontId="17" fillId="5" borderId="0" xfId="1" applyNumberFormat="1" applyFont="1" applyFill="1" applyBorder="1"/>
    <xf numFmtId="164" fontId="6" fillId="5" borderId="0" xfId="1" applyNumberFormat="1" applyFont="1" applyFill="1" applyBorder="1"/>
    <xf numFmtId="37" fontId="18" fillId="5" borderId="0" xfId="1" applyNumberFormat="1" applyFont="1" applyFill="1" applyBorder="1" applyAlignment="1">
      <alignment vertical="center"/>
    </xf>
    <xf numFmtId="165" fontId="18" fillId="5" borderId="0" xfId="3" applyNumberFormat="1" applyFont="1" applyFill="1" applyBorder="1" applyAlignment="1">
      <alignment vertical="center"/>
    </xf>
    <xf numFmtId="3" fontId="19" fillId="5" borderId="0" xfId="2" applyNumberFormat="1" applyFont="1" applyFill="1" applyBorder="1" applyAlignment="1">
      <alignment vertical="center"/>
    </xf>
    <xf numFmtId="0" fontId="18" fillId="5" borderId="0" xfId="1" applyFont="1" applyFill="1" applyBorder="1" applyAlignment="1">
      <alignment vertical="center"/>
    </xf>
    <xf numFmtId="164" fontId="6" fillId="0" borderId="0" xfId="1" applyNumberFormat="1" applyFont="1" applyFill="1" applyBorder="1" applyAlignment="1">
      <alignment vertical="center"/>
    </xf>
    <xf numFmtId="164" fontId="17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Border="1" applyAlignment="1">
      <alignment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8" fillId="0" borderId="0" xfId="1" applyFont="1" applyFill="1" applyBorder="1" applyAlignment="1">
      <alignment horizontal="center" vertical="center"/>
    </xf>
    <xf numFmtId="0" fontId="21" fillId="3" borderId="0" xfId="5" applyFont="1" applyFill="1"/>
    <xf numFmtId="0" fontId="20" fillId="0" borderId="0" xfId="5"/>
    <xf numFmtId="167" fontId="21" fillId="3" borderId="0" xfId="6" applyNumberFormat="1" applyFont="1" applyFill="1"/>
    <xf numFmtId="0" fontId="21" fillId="3" borderId="4" xfId="5" applyFont="1" applyFill="1" applyBorder="1"/>
    <xf numFmtId="0" fontId="21" fillId="3" borderId="0" xfId="5" applyFont="1" applyFill="1" applyBorder="1"/>
    <xf numFmtId="0" fontId="21" fillId="3" borderId="5" xfId="5" applyFont="1" applyFill="1" applyBorder="1"/>
    <xf numFmtId="0" fontId="20" fillId="3" borderId="0" xfId="5" applyFill="1"/>
    <xf numFmtId="168" fontId="23" fillId="3" borderId="0" xfId="6" applyNumberFormat="1" applyFont="1" applyFill="1" applyBorder="1" applyAlignment="1">
      <alignment horizontal="center"/>
    </xf>
    <xf numFmtId="0" fontId="24" fillId="3" borderId="0" xfId="5" applyFont="1" applyFill="1" applyBorder="1" applyAlignment="1">
      <alignment horizontal="right"/>
    </xf>
    <xf numFmtId="169" fontId="24" fillId="3" borderId="0" xfId="6" applyNumberFormat="1" applyFont="1" applyFill="1" applyBorder="1" applyAlignment="1">
      <alignment horizontal="left"/>
    </xf>
    <xf numFmtId="0" fontId="21" fillId="3" borderId="6" xfId="5" applyFont="1" applyFill="1" applyBorder="1"/>
    <xf numFmtId="0" fontId="21" fillId="3" borderId="7" xfId="5" applyFont="1" applyFill="1" applyBorder="1"/>
    <xf numFmtId="0" fontId="21" fillId="3" borderId="8" xfId="5" applyFont="1" applyFill="1" applyBorder="1"/>
    <xf numFmtId="165" fontId="0" fillId="0" borderId="0" xfId="7" applyNumberFormat="1" applyFont="1"/>
    <xf numFmtId="170" fontId="0" fillId="0" borderId="0" xfId="7" applyNumberFormat="1" applyFont="1"/>
    <xf numFmtId="0" fontId="20" fillId="0" borderId="0" xfId="5" applyFill="1" applyBorder="1"/>
    <xf numFmtId="0" fontId="5" fillId="0" borderId="0" xfId="5" applyFont="1" applyFill="1" applyBorder="1"/>
    <xf numFmtId="0" fontId="20" fillId="0" borderId="10" xfId="5" applyBorder="1"/>
    <xf numFmtId="170" fontId="0" fillId="0" borderId="10" xfId="7" applyNumberFormat="1" applyFont="1" applyBorder="1"/>
    <xf numFmtId="9" fontId="0" fillId="0" borderId="0" xfId="6" applyFont="1"/>
    <xf numFmtId="0" fontId="20" fillId="0" borderId="10" xfId="5" applyFill="1" applyBorder="1"/>
    <xf numFmtId="165" fontId="20" fillId="0" borderId="0" xfId="5" applyNumberFormat="1"/>
    <xf numFmtId="165" fontId="25" fillId="0" borderId="0" xfId="5" applyNumberFormat="1" applyFont="1" applyFill="1" applyBorder="1" applyAlignment="1">
      <alignment horizontal="left" indent="1"/>
    </xf>
    <xf numFmtId="0" fontId="25" fillId="0" borderId="0" xfId="5" applyFont="1" applyFill="1" applyBorder="1" applyAlignment="1">
      <alignment horizontal="left" indent="1"/>
    </xf>
    <xf numFmtId="0" fontId="20" fillId="3" borderId="0" xfId="5" applyFill="1" applyAlignment="1">
      <alignment vertical="center"/>
    </xf>
    <xf numFmtId="0" fontId="20" fillId="0" borderId="0" xfId="5" applyAlignment="1">
      <alignment vertical="center"/>
    </xf>
    <xf numFmtId="0" fontId="27" fillId="3" borderId="0" xfId="5" applyFont="1" applyFill="1"/>
    <xf numFmtId="0" fontId="28" fillId="3" borderId="0" xfId="5" applyFont="1" applyFill="1" applyAlignment="1">
      <alignment horizontal="right" vertical="center"/>
    </xf>
    <xf numFmtId="168" fontId="29" fillId="3" borderId="0" xfId="6" applyNumberFormat="1" applyFont="1" applyFill="1" applyBorder="1" applyAlignment="1">
      <alignment horizontal="left" vertical="center"/>
    </xf>
    <xf numFmtId="165" fontId="28" fillId="3" borderId="0" xfId="5" applyNumberFormat="1" applyFont="1" applyFill="1" applyAlignment="1">
      <alignment horizontal="right"/>
    </xf>
    <xf numFmtId="0" fontId="28" fillId="3" borderId="0" xfId="5" applyFont="1" applyFill="1" applyAlignment="1">
      <alignment horizontal="left"/>
    </xf>
    <xf numFmtId="167" fontId="0" fillId="0" borderId="0" xfId="6" applyNumberFormat="1" applyFont="1"/>
    <xf numFmtId="170" fontId="20" fillId="0" borderId="0" xfId="5" applyNumberFormat="1"/>
    <xf numFmtId="9" fontId="20" fillId="0" borderId="0" xfId="5" applyNumberFormat="1"/>
    <xf numFmtId="9" fontId="27" fillId="0" borderId="0" xfId="6" applyFont="1"/>
    <xf numFmtId="168" fontId="24" fillId="0" borderId="0" xfId="6" applyNumberFormat="1" applyFont="1" applyBorder="1"/>
    <xf numFmtId="37" fontId="20" fillId="0" borderId="0" xfId="5" applyNumberFormat="1"/>
    <xf numFmtId="0" fontId="8" fillId="0" borderId="0" xfId="1" applyFont="1" applyFill="1" applyBorder="1" applyAlignment="1">
      <alignment horizontal="center" vertical="center"/>
    </xf>
    <xf numFmtId="37" fontId="20" fillId="3" borderId="0" xfId="5" applyNumberFormat="1" applyFill="1"/>
    <xf numFmtId="0" fontId="20" fillId="3" borderId="0" xfId="5" applyFill="1" applyBorder="1"/>
    <xf numFmtId="0" fontId="20" fillId="3" borderId="0" xfId="5" applyFont="1" applyFill="1"/>
    <xf numFmtId="0" fontId="20" fillId="3" borderId="0" xfId="5" applyFont="1" applyFill="1" applyAlignment="1">
      <alignment horizontal="right"/>
    </xf>
    <xf numFmtId="0" fontId="20" fillId="3" borderId="0" xfId="5" applyFont="1" applyFill="1" applyBorder="1"/>
    <xf numFmtId="0" fontId="34" fillId="3" borderId="0" xfId="5" applyFont="1" applyFill="1" applyBorder="1"/>
    <xf numFmtId="0" fontId="34" fillId="3" borderId="0" xfId="5" applyFont="1" applyFill="1"/>
    <xf numFmtId="0" fontId="34" fillId="3" borderId="0" xfId="5" applyFont="1" applyFill="1" applyBorder="1" applyAlignment="1">
      <alignment horizontal="center"/>
    </xf>
    <xf numFmtId="169" fontId="34" fillId="3" borderId="0" xfId="5" applyNumberFormat="1" applyFont="1" applyFill="1" applyBorder="1" applyAlignment="1">
      <alignment horizontal="center"/>
    </xf>
    <xf numFmtId="172" fontId="34" fillId="3" borderId="0" xfId="5" applyNumberFormat="1" applyFont="1" applyFill="1" applyBorder="1" applyAlignment="1">
      <alignment horizontal="center"/>
    </xf>
    <xf numFmtId="0" fontId="36" fillId="3" borderId="0" xfId="5" applyFont="1" applyFill="1" applyBorder="1"/>
    <xf numFmtId="0" fontId="37" fillId="3" borderId="0" xfId="5" applyFont="1" applyFill="1" applyAlignment="1">
      <alignment horizontal="center"/>
    </xf>
    <xf numFmtId="0" fontId="33" fillId="3" borderId="0" xfId="5" applyFont="1" applyFill="1" applyBorder="1" applyAlignment="1">
      <alignment horizontal="center"/>
    </xf>
    <xf numFmtId="173" fontId="38" fillId="3" borderId="0" xfId="5" applyNumberFormat="1" applyFont="1" applyFill="1" applyAlignment="1">
      <alignment horizontal="center" vertical="center"/>
    </xf>
    <xf numFmtId="165" fontId="0" fillId="3" borderId="0" xfId="7" applyNumberFormat="1" applyFont="1" applyFill="1"/>
    <xf numFmtId="165" fontId="20" fillId="3" borderId="0" xfId="5" applyNumberFormat="1" applyFill="1"/>
    <xf numFmtId="165" fontId="25" fillId="3" borderId="0" xfId="5" applyNumberFormat="1" applyFont="1" applyFill="1" applyBorder="1" applyAlignment="1">
      <alignment horizontal="left" indent="1"/>
    </xf>
    <xf numFmtId="170" fontId="0" fillId="0" borderId="0" xfId="7" applyNumberFormat="1" applyFont="1" applyBorder="1"/>
    <xf numFmtId="0" fontId="31" fillId="3" borderId="0" xfId="5" applyFont="1" applyFill="1" applyAlignment="1">
      <alignment horizontal="center"/>
    </xf>
    <xf numFmtId="0" fontId="32" fillId="3" borderId="0" xfId="5" applyFont="1" applyFill="1" applyAlignment="1">
      <alignment horizontal="right"/>
    </xf>
    <xf numFmtId="0" fontId="39" fillId="3" borderId="0" xfId="5" applyFont="1" applyFill="1"/>
    <xf numFmtId="169" fontId="38" fillId="3" borderId="0" xfId="5" applyNumberFormat="1" applyFont="1" applyFill="1" applyAlignment="1">
      <alignment horizontal="center"/>
    </xf>
    <xf numFmtId="0" fontId="25" fillId="3" borderId="0" xfId="5" applyFont="1" applyFill="1" applyBorder="1" applyAlignment="1">
      <alignment horizontal="left" indent="1"/>
    </xf>
    <xf numFmtId="172" fontId="20" fillId="3" borderId="0" xfId="5" applyNumberFormat="1" applyFont="1" applyFill="1" applyBorder="1" applyAlignment="1">
      <alignment horizontal="center"/>
    </xf>
    <xf numFmtId="169" fontId="20" fillId="3" borderId="0" xfId="5" applyNumberFormat="1" applyFont="1" applyFill="1" applyBorder="1" applyAlignment="1">
      <alignment horizontal="center"/>
    </xf>
    <xf numFmtId="0" fontId="40" fillId="3" borderId="0" xfId="5" applyFont="1" applyFill="1" applyAlignment="1">
      <alignment horizontal="right"/>
    </xf>
    <xf numFmtId="172" fontId="41" fillId="3" borderId="0" xfId="5" applyNumberFormat="1" applyFont="1" applyFill="1" applyBorder="1" applyAlignment="1">
      <alignment horizontal="center"/>
    </xf>
    <xf numFmtId="169" fontId="41" fillId="3" borderId="0" xfId="5" applyNumberFormat="1" applyFont="1" applyFill="1" applyBorder="1" applyAlignment="1">
      <alignment horizontal="center"/>
    </xf>
    <xf numFmtId="0" fontId="42" fillId="3" borderId="0" xfId="5" applyFont="1" applyFill="1" applyAlignment="1">
      <alignment horizontal="right"/>
    </xf>
    <xf numFmtId="172" fontId="43" fillId="3" borderId="0" xfId="5" applyNumberFormat="1" applyFont="1" applyFill="1" applyBorder="1" applyAlignment="1">
      <alignment horizontal="center"/>
    </xf>
    <xf numFmtId="169" fontId="43" fillId="3" borderId="0" xfId="5" applyNumberFormat="1" applyFont="1" applyFill="1" applyBorder="1" applyAlignment="1">
      <alignment horizontal="center"/>
    </xf>
    <xf numFmtId="0" fontId="44" fillId="3" borderId="0" xfId="5" applyFont="1" applyFill="1" applyAlignment="1">
      <alignment horizontal="right"/>
    </xf>
    <xf numFmtId="172" fontId="44" fillId="3" borderId="0" xfId="5" applyNumberFormat="1" applyFont="1" applyFill="1" applyBorder="1" applyAlignment="1">
      <alignment horizontal="center"/>
    </xf>
    <xf numFmtId="169" fontId="44" fillId="3" borderId="0" xfId="5" applyNumberFormat="1" applyFont="1" applyFill="1" applyBorder="1" applyAlignment="1">
      <alignment horizontal="center"/>
    </xf>
    <xf numFmtId="0" fontId="20" fillId="0" borderId="12" xfId="5" applyBorder="1"/>
    <xf numFmtId="0" fontId="20" fillId="0" borderId="13" xfId="5" applyBorder="1"/>
    <xf numFmtId="0" fontId="20" fillId="0" borderId="14" xfId="5" applyBorder="1"/>
    <xf numFmtId="0" fontId="20" fillId="0" borderId="15" xfId="5" applyBorder="1"/>
    <xf numFmtId="0" fontId="20" fillId="0" borderId="0" xfId="5" applyBorder="1"/>
    <xf numFmtId="165" fontId="0" fillId="0" borderId="0" xfId="7" applyNumberFormat="1" applyFont="1" applyBorder="1"/>
    <xf numFmtId="0" fontId="20" fillId="0" borderId="16" xfId="5" applyBorder="1"/>
    <xf numFmtId="0" fontId="20" fillId="0" borderId="17" xfId="5" applyBorder="1"/>
    <xf numFmtId="0" fontId="20" fillId="0" borderId="18" xfId="5" applyBorder="1"/>
    <xf numFmtId="0" fontId="20" fillId="0" borderId="19" xfId="5" applyFill="1" applyBorder="1"/>
    <xf numFmtId="170" fontId="0" fillId="0" borderId="19" xfId="7" applyNumberFormat="1" applyFont="1" applyBorder="1"/>
    <xf numFmtId="0" fontId="20" fillId="0" borderId="15" xfId="5" applyFill="1" applyBorder="1"/>
    <xf numFmtId="0" fontId="5" fillId="0" borderId="15" xfId="5" applyFont="1" applyFill="1" applyBorder="1"/>
    <xf numFmtId="0" fontId="20" fillId="0" borderId="20" xfId="5" applyBorder="1"/>
    <xf numFmtId="0" fontId="20" fillId="6" borderId="12" xfId="5" applyFill="1" applyBorder="1"/>
    <xf numFmtId="167" fontId="0" fillId="0" borderId="0" xfId="6" applyNumberFormat="1" applyFont="1" applyBorder="1"/>
    <xf numFmtId="170" fontId="20" fillId="0" borderId="0" xfId="5" applyNumberFormat="1" applyBorder="1"/>
    <xf numFmtId="9" fontId="20" fillId="0" borderId="0" xfId="5" applyNumberFormat="1" applyBorder="1"/>
    <xf numFmtId="9" fontId="20" fillId="0" borderId="16" xfId="5" applyNumberFormat="1" applyBorder="1"/>
    <xf numFmtId="9" fontId="27" fillId="0" borderId="0" xfId="6" applyFont="1" applyBorder="1"/>
    <xf numFmtId="165" fontId="0" fillId="0" borderId="16" xfId="7" applyNumberFormat="1" applyFont="1" applyBorder="1"/>
    <xf numFmtId="165" fontId="20" fillId="0" borderId="0" xfId="5" applyNumberFormat="1" applyBorder="1"/>
    <xf numFmtId="165" fontId="20" fillId="0" borderId="16" xfId="5" applyNumberFormat="1" applyBorder="1"/>
    <xf numFmtId="165" fontId="20" fillId="0" borderId="18" xfId="5" applyNumberFormat="1" applyBorder="1"/>
    <xf numFmtId="37" fontId="20" fillId="0" borderId="0" xfId="5" applyNumberFormat="1" applyBorder="1"/>
    <xf numFmtId="37" fontId="20" fillId="0" borderId="18" xfId="5" applyNumberFormat="1" applyBorder="1"/>
    <xf numFmtId="0" fontId="20" fillId="0" borderId="18" xfId="5" applyFill="1" applyBorder="1"/>
    <xf numFmtId="166" fontId="12" fillId="0" borderId="18" xfId="4" applyNumberFormat="1" applyFont="1" applyFill="1" applyBorder="1" applyAlignment="1">
      <alignment horizontal="right" vertical="center"/>
    </xf>
    <xf numFmtId="170" fontId="0" fillId="3" borderId="0" xfId="7" applyNumberFormat="1" applyFont="1" applyFill="1" applyBorder="1"/>
    <xf numFmtId="9" fontId="0" fillId="3" borderId="0" xfId="6" applyFont="1" applyFill="1"/>
    <xf numFmtId="0" fontId="20" fillId="6" borderId="0" xfId="5" applyFill="1" applyBorder="1"/>
    <xf numFmtId="0" fontId="45" fillId="3" borderId="0" xfId="5" applyFont="1" applyFill="1" applyAlignment="1">
      <alignment horizontal="center"/>
    </xf>
    <xf numFmtId="0" fontId="20" fillId="6" borderId="18" xfId="5" applyFill="1" applyBorder="1"/>
    <xf numFmtId="170" fontId="0" fillId="6" borderId="0" xfId="7" applyNumberFormat="1" applyFont="1" applyFill="1" applyBorder="1"/>
    <xf numFmtId="0" fontId="20" fillId="0" borderId="16" xfId="5" applyFill="1" applyBorder="1"/>
    <xf numFmtId="0" fontId="20" fillId="9" borderId="0" xfId="5" applyFill="1"/>
    <xf numFmtId="43" fontId="20" fillId="0" borderId="16" xfId="8" applyFont="1" applyBorder="1"/>
    <xf numFmtId="0" fontId="20" fillId="3" borderId="0" xfId="5" applyFill="1" applyAlignment="1">
      <alignment horizontal="left"/>
    </xf>
    <xf numFmtId="0" fontId="20" fillId="6" borderId="17" xfId="5" applyFill="1" applyBorder="1"/>
    <xf numFmtId="0" fontId="20" fillId="6" borderId="20" xfId="5" applyFill="1" applyBorder="1"/>
    <xf numFmtId="0" fontId="27" fillId="3" borderId="0" xfId="5" applyFont="1" applyFill="1" applyAlignment="1">
      <alignment vertical="center"/>
    </xf>
    <xf numFmtId="0" fontId="27" fillId="3" borderId="9" xfId="5" applyFont="1" applyFill="1" applyBorder="1" applyAlignment="1">
      <alignment vertical="center" wrapText="1"/>
    </xf>
    <xf numFmtId="0" fontId="20" fillId="3" borderId="11" xfId="5" applyFont="1" applyFill="1" applyBorder="1"/>
    <xf numFmtId="0" fontId="27" fillId="3" borderId="0" xfId="5" applyFont="1" applyFill="1" applyBorder="1" applyAlignment="1">
      <alignment horizontal="left" vertical="center" wrapText="1"/>
    </xf>
    <xf numFmtId="167" fontId="46" fillId="3" borderId="0" xfId="6" applyNumberFormat="1" applyFont="1" applyFill="1" applyBorder="1" applyAlignment="1">
      <alignment horizontal="center" vertical="center" wrapText="1"/>
    </xf>
    <xf numFmtId="176" fontId="46" fillId="3" borderId="0" xfId="5" applyNumberFormat="1" applyFont="1" applyFill="1" applyBorder="1" applyAlignment="1">
      <alignment horizontal="center" vertical="center" wrapText="1"/>
    </xf>
    <xf numFmtId="0" fontId="46" fillId="3" borderId="0" xfId="5" applyFont="1" applyFill="1" applyAlignment="1">
      <alignment vertical="center"/>
    </xf>
    <xf numFmtId="0" fontId="27" fillId="3" borderId="21" xfId="5" applyFont="1" applyFill="1" applyBorder="1" applyAlignment="1">
      <alignment horizontal="center" vertical="center" wrapText="1"/>
    </xf>
    <xf numFmtId="174" fontId="46" fillId="3" borderId="21" xfId="5" applyNumberFormat="1" applyFont="1" applyFill="1" applyBorder="1" applyAlignment="1">
      <alignment horizontal="right" vertical="center" wrapText="1"/>
    </xf>
    <xf numFmtId="177" fontId="46" fillId="3" borderId="21" xfId="6" applyNumberFormat="1" applyFont="1" applyFill="1" applyBorder="1" applyAlignment="1">
      <alignment horizontal="center" vertical="center" wrapText="1"/>
    </xf>
    <xf numFmtId="174" fontId="27" fillId="3" borderId="21" xfId="5" applyNumberFormat="1" applyFont="1" applyFill="1" applyBorder="1" applyAlignment="1">
      <alignment horizontal="right" vertical="center" wrapText="1"/>
    </xf>
    <xf numFmtId="177" fontId="27" fillId="3" borderId="21" xfId="6" applyNumberFormat="1" applyFont="1" applyFill="1" applyBorder="1" applyAlignment="1">
      <alignment horizontal="center" vertical="center" wrapText="1"/>
    </xf>
    <xf numFmtId="0" fontId="27" fillId="3" borderId="0" xfId="5" applyFont="1" applyFill="1" applyBorder="1" applyAlignment="1">
      <alignment vertical="center" wrapText="1"/>
    </xf>
    <xf numFmtId="174" fontId="27" fillId="3" borderId="0" xfId="5" applyNumberFormat="1" applyFont="1" applyFill="1" applyBorder="1" applyAlignment="1">
      <alignment horizontal="right" vertical="center" wrapText="1"/>
    </xf>
    <xf numFmtId="177" fontId="27" fillId="3" borderId="0" xfId="6" applyNumberFormat="1" applyFont="1" applyFill="1" applyBorder="1" applyAlignment="1">
      <alignment horizontal="center" vertical="center" wrapText="1"/>
    </xf>
    <xf numFmtId="0" fontId="20" fillId="3" borderId="0" xfId="5" applyFont="1" applyFill="1" applyAlignment="1">
      <alignment vertical="center"/>
    </xf>
    <xf numFmtId="0" fontId="46" fillId="3" borderId="0" xfId="5" applyFont="1" applyFill="1" applyAlignment="1">
      <alignment horizontal="right" vertical="center"/>
    </xf>
    <xf numFmtId="0" fontId="47" fillId="3" borderId="21" xfId="5" applyFont="1" applyFill="1" applyBorder="1" applyAlignment="1">
      <alignment vertical="center" wrapText="1"/>
    </xf>
    <xf numFmtId="168" fontId="28" fillId="3" borderId="0" xfId="6" applyNumberFormat="1" applyFont="1" applyFill="1" applyBorder="1" applyAlignment="1">
      <alignment horizontal="left" vertical="center"/>
    </xf>
    <xf numFmtId="0" fontId="20" fillId="3" borderId="0" xfId="5" applyFill="1" applyAlignment="1"/>
    <xf numFmtId="0" fontId="27" fillId="3" borderId="0" xfId="5" applyFont="1" applyFill="1" applyBorder="1"/>
    <xf numFmtId="180" fontId="45" fillId="3" borderId="0" xfId="5" applyNumberFormat="1" applyFont="1" applyFill="1" applyAlignment="1">
      <alignment horizontal="center"/>
    </xf>
    <xf numFmtId="0" fontId="49" fillId="3" borderId="0" xfId="5" applyFont="1" applyFill="1" applyAlignment="1">
      <alignment horizontal="center" vertical="center"/>
    </xf>
    <xf numFmtId="0" fontId="31" fillId="3" borderId="0" xfId="5" applyFont="1" applyFill="1" applyAlignment="1">
      <alignment horizontal="left"/>
    </xf>
    <xf numFmtId="37" fontId="20" fillId="0" borderId="15" xfId="5" applyNumberFormat="1" applyBorder="1"/>
    <xf numFmtId="37" fontId="20" fillId="0" borderId="17" xfId="5" applyNumberFormat="1" applyBorder="1"/>
    <xf numFmtId="0" fontId="49" fillId="3" borderId="0" xfId="5" applyFont="1" applyFill="1" applyAlignment="1">
      <alignment vertical="center"/>
    </xf>
    <xf numFmtId="0" fontId="20" fillId="6" borderId="22" xfId="5" applyFill="1" applyBorder="1"/>
    <xf numFmtId="0" fontId="20" fillId="0" borderId="23" xfId="5" applyBorder="1"/>
    <xf numFmtId="0" fontId="20" fillId="6" borderId="24" xfId="5" applyFill="1" applyBorder="1"/>
    <xf numFmtId="0" fontId="20" fillId="0" borderId="15" xfId="5" applyBorder="1" applyAlignment="1">
      <alignment wrapText="1"/>
    </xf>
    <xf numFmtId="0" fontId="31" fillId="3" borderId="0" xfId="5" applyFont="1" applyFill="1" applyBorder="1"/>
    <xf numFmtId="165" fontId="0" fillId="3" borderId="0" xfId="7" applyNumberFormat="1" applyFont="1" applyFill="1" applyBorder="1"/>
    <xf numFmtId="180" fontId="50" fillId="3" borderId="0" xfId="5" applyNumberFormat="1" applyFont="1" applyFill="1" applyBorder="1" applyAlignment="1">
      <alignment horizontal="center"/>
    </xf>
    <xf numFmtId="173" fontId="38" fillId="3" borderId="0" xfId="5" applyNumberFormat="1" applyFont="1" applyFill="1" applyBorder="1" applyAlignment="1">
      <alignment horizontal="center" vertical="center"/>
    </xf>
    <xf numFmtId="0" fontId="51" fillId="3" borderId="0" xfId="5" applyFont="1" applyFill="1" applyBorder="1"/>
    <xf numFmtId="169" fontId="38" fillId="3" borderId="0" xfId="5" applyNumberFormat="1" applyFont="1" applyFill="1" applyBorder="1" applyAlignment="1">
      <alignment horizontal="center"/>
    </xf>
    <xf numFmtId="0" fontId="20" fillId="3" borderId="0" xfId="5" applyFill="1" applyBorder="1" applyAlignment="1"/>
    <xf numFmtId="0" fontId="31" fillId="3" borderId="0" xfId="5" applyFont="1" applyFill="1" applyBorder="1" applyAlignment="1"/>
    <xf numFmtId="0" fontId="20" fillId="3" borderId="0" xfId="5" applyFill="1" applyBorder="1" applyAlignment="1">
      <alignment horizontal="center"/>
    </xf>
    <xf numFmtId="0" fontId="45" fillId="3" borderId="0" xfId="5" applyFont="1" applyFill="1" applyBorder="1" applyAlignment="1">
      <alignment horizontal="center"/>
    </xf>
    <xf numFmtId="170" fontId="20" fillId="0" borderId="16" xfId="5" applyNumberFormat="1" applyBorder="1"/>
    <xf numFmtId="0" fontId="49" fillId="3" borderId="0" xfId="5" applyFont="1" applyFill="1" applyAlignment="1">
      <alignment horizontal="center" vertical="center"/>
    </xf>
    <xf numFmtId="166" fontId="20" fillId="0" borderId="0" xfId="5" applyNumberFormat="1"/>
    <xf numFmtId="180" fontId="52" fillId="3" borderId="0" xfId="5" applyNumberFormat="1" applyFont="1" applyFill="1" applyBorder="1" applyAlignment="1">
      <alignment horizontal="center"/>
    </xf>
    <xf numFmtId="0" fontId="53" fillId="3" borderId="0" xfId="5" applyFont="1" applyFill="1" applyBorder="1"/>
    <xf numFmtId="0" fontId="54" fillId="3" borderId="0" xfId="5" applyFont="1" applyFill="1" applyBorder="1"/>
    <xf numFmtId="0" fontId="53" fillId="3" borderId="0" xfId="5" applyFont="1" applyFill="1" applyBorder="1" applyAlignment="1"/>
    <xf numFmtId="0" fontId="48" fillId="3" borderId="0" xfId="5" applyFont="1" applyFill="1" applyBorder="1"/>
    <xf numFmtId="180" fontId="52" fillId="3" borderId="0" xfId="5" applyNumberFormat="1" applyFont="1" applyFill="1" applyBorder="1" applyAlignment="1">
      <alignment horizontal="right"/>
    </xf>
    <xf numFmtId="0" fontId="49" fillId="3" borderId="0" xfId="5" applyFont="1" applyFill="1" applyAlignment="1">
      <alignment horizontal="center" vertical="center"/>
    </xf>
    <xf numFmtId="181" fontId="52" fillId="3" borderId="0" xfId="5" applyNumberFormat="1" applyFont="1" applyFill="1" applyBorder="1" applyAlignment="1">
      <alignment horizontal="right"/>
    </xf>
    <xf numFmtId="0" fontId="20" fillId="7" borderId="0" xfId="5" applyFill="1"/>
    <xf numFmtId="182" fontId="20" fillId="0" borderId="0" xfId="5" applyNumberFormat="1"/>
    <xf numFmtId="182" fontId="15" fillId="0" borderId="0" xfId="4" applyNumberFormat="1" applyFont="1" applyFill="1" applyBorder="1" applyAlignment="1">
      <alignment horizontal="right" vertical="center"/>
    </xf>
    <xf numFmtId="165" fontId="28" fillId="3" borderId="0" xfId="5" applyNumberFormat="1" applyFont="1" applyFill="1" applyAlignment="1">
      <alignment horizontal="right"/>
    </xf>
    <xf numFmtId="0" fontId="28" fillId="3" borderId="0" xfId="5" applyFont="1" applyFill="1" applyAlignment="1">
      <alignment horizontal="left"/>
    </xf>
    <xf numFmtId="0" fontId="21" fillId="3" borderId="28" xfId="5" applyFont="1" applyFill="1" applyBorder="1"/>
    <xf numFmtId="0" fontId="21" fillId="3" borderId="29" xfId="5" applyFont="1" applyFill="1" applyBorder="1"/>
    <xf numFmtId="168" fontId="24" fillId="3" borderId="0" xfId="6" applyNumberFormat="1" applyFont="1" applyFill="1" applyBorder="1" applyAlignment="1">
      <alignment horizontal="left"/>
    </xf>
    <xf numFmtId="0" fontId="21" fillId="3" borderId="30" xfId="5" applyFont="1" applyFill="1" applyBorder="1"/>
    <xf numFmtId="0" fontId="21" fillId="3" borderId="31" xfId="5" applyFont="1" applyFill="1" applyBorder="1"/>
    <xf numFmtId="0" fontId="21" fillId="3" borderId="32" xfId="5" applyFont="1" applyFill="1" applyBorder="1"/>
    <xf numFmtId="167" fontId="27" fillId="0" borderId="0" xfId="6" applyNumberFormat="1" applyFont="1"/>
    <xf numFmtId="167" fontId="24" fillId="0" borderId="0" xfId="6" applyNumberFormat="1" applyFont="1" applyBorder="1"/>
    <xf numFmtId="9" fontId="21" fillId="3" borderId="0" xfId="6" applyFont="1" applyFill="1"/>
    <xf numFmtId="0" fontId="55" fillId="3" borderId="0" xfId="5" applyFont="1" applyFill="1"/>
    <xf numFmtId="43" fontId="20" fillId="0" borderId="0" xfId="5" applyNumberFormat="1"/>
    <xf numFmtId="43" fontId="0" fillId="0" borderId="0" xfId="7" applyFont="1"/>
    <xf numFmtId="0" fontId="56" fillId="7" borderId="0" xfId="0" applyFont="1" applyFill="1"/>
    <xf numFmtId="0" fontId="56" fillId="7" borderId="0" xfId="0" applyFont="1" applyFill="1" applyAlignment="1">
      <alignment horizontal="center"/>
    </xf>
    <xf numFmtId="37" fontId="57" fillId="3" borderId="0" xfId="0" applyNumberFormat="1" applyFont="1" applyFill="1"/>
    <xf numFmtId="165" fontId="57" fillId="3" borderId="0" xfId="8" applyNumberFormat="1" applyFont="1" applyFill="1" applyAlignment="1">
      <alignment horizontal="center"/>
    </xf>
    <xf numFmtId="182" fontId="58" fillId="3" borderId="0" xfId="4" applyNumberFormat="1" applyFont="1" applyFill="1" applyBorder="1" applyAlignment="1">
      <alignment horizontal="center" vertical="center"/>
    </xf>
    <xf numFmtId="37" fontId="56" fillId="3" borderId="33" xfId="0" applyNumberFormat="1" applyFont="1" applyFill="1" applyBorder="1"/>
    <xf numFmtId="165" fontId="56" fillId="3" borderId="33" xfId="8" applyNumberFormat="1" applyFont="1" applyFill="1" applyBorder="1" applyAlignment="1">
      <alignment horizontal="center"/>
    </xf>
    <xf numFmtId="182" fontId="59" fillId="3" borderId="33" xfId="4" applyNumberFormat="1" applyFont="1" applyFill="1" applyBorder="1" applyAlignment="1">
      <alignment horizontal="center" vertical="center"/>
    </xf>
    <xf numFmtId="182" fontId="60" fillId="3" borderId="0" xfId="0" applyNumberFormat="1" applyFont="1" applyFill="1" applyAlignment="1">
      <alignment horizontal="center"/>
    </xf>
    <xf numFmtId="0" fontId="57" fillId="3" borderId="0" xfId="0" applyFont="1" applyFill="1"/>
    <xf numFmtId="0" fontId="56" fillId="3" borderId="10" xfId="0" applyFont="1" applyFill="1" applyBorder="1"/>
    <xf numFmtId="165" fontId="56" fillId="3" borderId="10" xfId="8" applyNumberFormat="1" applyFont="1" applyFill="1" applyBorder="1" applyAlignment="1">
      <alignment horizontal="center"/>
    </xf>
    <xf numFmtId="182" fontId="59" fillId="3" borderId="10" xfId="4" applyNumberFormat="1" applyFont="1" applyFill="1" applyBorder="1" applyAlignment="1">
      <alignment horizontal="center" vertical="center"/>
    </xf>
    <xf numFmtId="0" fontId="56" fillId="3" borderId="33" xfId="0" applyFont="1" applyFill="1" applyBorder="1"/>
    <xf numFmtId="0" fontId="56" fillId="7" borderId="0" xfId="0" applyFont="1" applyFill="1" applyAlignment="1">
      <alignment horizontal="right"/>
    </xf>
    <xf numFmtId="183" fontId="20" fillId="0" borderId="0" xfId="5" applyNumberFormat="1"/>
    <xf numFmtId="0" fontId="0" fillId="0" borderId="0" xfId="0" applyAlignment="1">
      <alignment horizontal="left" indent="3"/>
    </xf>
    <xf numFmtId="49" fontId="20" fillId="0" borderId="0" xfId="5" applyNumberFormat="1" applyAlignment="1">
      <alignment vertical="top"/>
    </xf>
    <xf numFmtId="0" fontId="61" fillId="11" borderId="34" xfId="0" applyNumberFormat="1" applyFont="1" applyFill="1" applyBorder="1" applyProtection="1">
      <protection locked="0"/>
    </xf>
    <xf numFmtId="183" fontId="61" fillId="12" borderId="34" xfId="0" applyNumberFormat="1" applyFont="1" applyFill="1" applyBorder="1" applyProtection="1">
      <protection locked="0"/>
    </xf>
    <xf numFmtId="49" fontId="61" fillId="11" borderId="34" xfId="0" applyNumberFormat="1" applyFont="1" applyFill="1" applyBorder="1" applyAlignment="1" applyProtection="1">
      <alignment vertical="top"/>
      <protection locked="0"/>
    </xf>
    <xf numFmtId="49" fontId="61" fillId="11" borderId="34" xfId="0" applyNumberFormat="1" applyFont="1" applyFill="1" applyBorder="1" applyAlignment="1" applyProtection="1">
      <alignment vertical="top" wrapText="1"/>
      <protection locked="0"/>
    </xf>
    <xf numFmtId="49" fontId="61" fillId="11" borderId="34" xfId="0" applyNumberFormat="1" applyFont="1" applyFill="1" applyBorder="1" applyAlignment="1" applyProtection="1">
      <protection locked="0"/>
    </xf>
    <xf numFmtId="49" fontId="61" fillId="11" borderId="34" xfId="0" applyNumberFormat="1" applyFont="1" applyFill="1" applyBorder="1" applyAlignment="1" applyProtection="1">
      <alignment horizontal="left" indent="1"/>
      <protection locked="0"/>
    </xf>
    <xf numFmtId="49" fontId="61" fillId="11" borderId="34" xfId="0" applyNumberFormat="1" applyFont="1" applyFill="1" applyBorder="1" applyAlignment="1" applyProtection="1">
      <alignment horizontal="left" indent="2"/>
      <protection locked="0"/>
    </xf>
    <xf numFmtId="49" fontId="61" fillId="11" borderId="34" xfId="0" applyNumberFormat="1" applyFont="1" applyFill="1" applyBorder="1" applyAlignment="1" applyProtection="1">
      <alignment horizontal="left" indent="3"/>
      <protection locked="0"/>
    </xf>
    <xf numFmtId="165" fontId="20" fillId="0" borderId="0" xfId="8" applyNumberFormat="1" applyFont="1"/>
    <xf numFmtId="183" fontId="62" fillId="12" borderId="34" xfId="0" applyNumberFormat="1" applyFont="1" applyFill="1" applyBorder="1" applyProtection="1">
      <protection locked="0"/>
    </xf>
    <xf numFmtId="184" fontId="0" fillId="0" borderId="0" xfId="8" applyNumberFormat="1" applyFont="1"/>
    <xf numFmtId="9" fontId="0" fillId="0" borderId="0" xfId="9" applyFont="1"/>
    <xf numFmtId="0" fontId="63" fillId="0" borderId="2" xfId="0" applyFont="1" applyBorder="1"/>
    <xf numFmtId="0" fontId="63" fillId="0" borderId="3" xfId="0" applyFont="1" applyBorder="1"/>
    <xf numFmtId="184" fontId="0" fillId="0" borderId="0" xfId="8" applyNumberFormat="1" applyFont="1" applyBorder="1"/>
    <xf numFmtId="184" fontId="0" fillId="0" borderId="5" xfId="8" applyNumberFormat="1" applyFont="1" applyBorder="1"/>
    <xf numFmtId="0" fontId="0" fillId="0" borderId="7" xfId="0" applyBorder="1"/>
    <xf numFmtId="184" fontId="0" fillId="0" borderId="7" xfId="8" applyNumberFormat="1" applyFont="1" applyBorder="1"/>
    <xf numFmtId="184" fontId="0" fillId="0" borderId="8" xfId="8" applyNumberFormat="1" applyFont="1" applyBorder="1"/>
    <xf numFmtId="0" fontId="0" fillId="0" borderId="8" xfId="0" applyBorder="1"/>
    <xf numFmtId="0" fontId="63" fillId="0" borderId="2" xfId="0" applyFont="1" applyBorder="1" applyAlignment="1"/>
    <xf numFmtId="0" fontId="63" fillId="0" borderId="3" xfId="0" applyFont="1" applyBorder="1" applyAlignment="1"/>
    <xf numFmtId="0" fontId="0" fillId="3" borderId="1" xfId="0" applyFill="1" applyBorder="1"/>
    <xf numFmtId="0" fontId="0" fillId="3" borderId="2" xfId="0" applyFill="1" applyBorder="1"/>
    <xf numFmtId="0" fontId="0" fillId="3" borderId="4" xfId="0" applyFill="1" applyBorder="1"/>
    <xf numFmtId="0" fontId="0" fillId="3" borderId="0" xfId="0" applyFill="1" applyBorder="1"/>
    <xf numFmtId="0" fontId="63" fillId="3" borderId="0" xfId="0" applyFont="1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63" fillId="3" borderId="4" xfId="0" applyFont="1" applyFill="1" applyBorder="1"/>
    <xf numFmtId="184" fontId="63" fillId="3" borderId="0" xfId="8" applyNumberFormat="1" applyFont="1" applyFill="1" applyBorder="1"/>
    <xf numFmtId="184" fontId="63" fillId="3" borderId="4" xfId="8" applyNumberFormat="1" applyFont="1" applyFill="1" applyBorder="1"/>
    <xf numFmtId="184" fontId="63" fillId="3" borderId="5" xfId="8" applyNumberFormat="1" applyFont="1" applyFill="1" applyBorder="1"/>
    <xf numFmtId="184" fontId="0" fillId="3" borderId="0" xfId="8" applyNumberFormat="1" applyFont="1" applyFill="1" applyBorder="1"/>
    <xf numFmtId="184" fontId="0" fillId="3" borderId="4" xfId="8" applyNumberFormat="1" applyFont="1" applyFill="1" applyBorder="1"/>
    <xf numFmtId="184" fontId="0" fillId="3" borderId="5" xfId="8" applyNumberFormat="1" applyFont="1" applyFill="1" applyBorder="1"/>
    <xf numFmtId="0" fontId="63" fillId="3" borderId="1" xfId="0" applyFont="1" applyFill="1" applyBorder="1"/>
    <xf numFmtId="0" fontId="63" fillId="3" borderId="2" xfId="0" applyFont="1" applyFill="1" applyBorder="1"/>
    <xf numFmtId="184" fontId="63" fillId="3" borderId="2" xfId="8" applyNumberFormat="1" applyFont="1" applyFill="1" applyBorder="1"/>
    <xf numFmtId="184" fontId="63" fillId="3" borderId="1" xfId="8" applyNumberFormat="1" applyFont="1" applyFill="1" applyBorder="1"/>
    <xf numFmtId="184" fontId="63" fillId="3" borderId="3" xfId="8" applyNumberFormat="1" applyFont="1" applyFill="1" applyBorder="1"/>
    <xf numFmtId="184" fontId="0" fillId="3" borderId="7" xfId="8" applyNumberFormat="1" applyFont="1" applyFill="1" applyBorder="1"/>
    <xf numFmtId="184" fontId="0" fillId="3" borderId="6" xfId="8" applyNumberFormat="1" applyFont="1" applyFill="1" applyBorder="1"/>
    <xf numFmtId="184" fontId="0" fillId="3" borderId="8" xfId="8" applyNumberFormat="1" applyFont="1" applyFill="1" applyBorder="1"/>
    <xf numFmtId="0" fontId="4" fillId="3" borderId="0" xfId="0" applyFont="1" applyFill="1"/>
    <xf numFmtId="0" fontId="0" fillId="3" borderId="0" xfId="0" applyFill="1"/>
    <xf numFmtId="17" fontId="20" fillId="0" borderId="0" xfId="5" applyNumberFormat="1"/>
    <xf numFmtId="37" fontId="20" fillId="6" borderId="1" xfId="5" applyNumberFormat="1" applyFill="1" applyBorder="1"/>
    <xf numFmtId="0" fontId="20" fillId="6" borderId="2" xfId="5" applyFill="1" applyBorder="1"/>
    <xf numFmtId="0" fontId="20" fillId="6" borderId="3" xfId="5" applyFill="1" applyBorder="1"/>
    <xf numFmtId="37" fontId="20" fillId="6" borderId="4" xfId="5" applyNumberFormat="1" applyFill="1" applyBorder="1"/>
    <xf numFmtId="0" fontId="20" fillId="6" borderId="5" xfId="5" applyFill="1" applyBorder="1"/>
    <xf numFmtId="37" fontId="20" fillId="6" borderId="6" xfId="5" applyNumberFormat="1" applyFill="1" applyBorder="1"/>
    <xf numFmtId="0" fontId="20" fillId="6" borderId="7" xfId="5" applyFill="1" applyBorder="1"/>
    <xf numFmtId="0" fontId="20" fillId="6" borderId="8" xfId="5" applyFill="1" applyBorder="1"/>
    <xf numFmtId="0" fontId="20" fillId="6" borderId="0" xfId="5" applyFill="1"/>
    <xf numFmtId="0" fontId="20" fillId="0" borderId="0" xfId="5" applyFill="1"/>
    <xf numFmtId="37" fontId="20" fillId="6" borderId="0" xfId="5" applyNumberFormat="1" applyFill="1"/>
    <xf numFmtId="43" fontId="20" fillId="0" borderId="0" xfId="8" applyFont="1"/>
    <xf numFmtId="37" fontId="48" fillId="6" borderId="1" xfId="5" applyNumberFormat="1" applyFont="1" applyFill="1" applyBorder="1"/>
    <xf numFmtId="0" fontId="48" fillId="6" borderId="2" xfId="5" applyFont="1" applyFill="1" applyBorder="1"/>
    <xf numFmtId="0" fontId="48" fillId="6" borderId="3" xfId="5" applyFont="1" applyFill="1" applyBorder="1"/>
    <xf numFmtId="0" fontId="0" fillId="0" borderId="0" xfId="0" applyAlignment="1">
      <alignment horizontal="left" indent="4"/>
    </xf>
    <xf numFmtId="0" fontId="0" fillId="0" borderId="0" xfId="0" applyAlignment="1">
      <alignment horizontal="left" indent="5"/>
    </xf>
    <xf numFmtId="166" fontId="6" fillId="0" borderId="0" xfId="1" applyNumberFormat="1" applyFont="1" applyFill="1" applyBorder="1"/>
    <xf numFmtId="166" fontId="6" fillId="5" borderId="0" xfId="1" applyNumberFormat="1" applyFont="1" applyFill="1" applyBorder="1"/>
    <xf numFmtId="166" fontId="12" fillId="0" borderId="0" xfId="1" applyNumberFormat="1" applyFont="1" applyFill="1" applyBorder="1" applyAlignment="1">
      <alignment vertical="center"/>
    </xf>
    <xf numFmtId="166" fontId="18" fillId="5" borderId="0" xfId="1" applyNumberFormat="1" applyFont="1" applyFill="1" applyBorder="1" applyAlignment="1">
      <alignment vertical="center"/>
    </xf>
    <xf numFmtId="165" fontId="6" fillId="0" borderId="0" xfId="1" applyNumberFormat="1" applyFont="1" applyFill="1" applyBorder="1" applyAlignment="1">
      <alignment horizontal="right"/>
    </xf>
    <xf numFmtId="0" fontId="0" fillId="13" borderId="0" xfId="0" applyFill="1"/>
    <xf numFmtId="167" fontId="66" fillId="3" borderId="0" xfId="6" applyNumberFormat="1" applyFont="1" applyFill="1" applyAlignment="1"/>
    <xf numFmtId="185" fontId="66" fillId="3" borderId="0" xfId="6" applyNumberFormat="1" applyFont="1" applyFill="1" applyAlignment="1"/>
    <xf numFmtId="182" fontId="18" fillId="5" borderId="0" xfId="4" applyNumberFormat="1" applyFont="1" applyFill="1" applyBorder="1" applyAlignment="1">
      <alignment horizontal="right" vertical="center"/>
    </xf>
    <xf numFmtId="182" fontId="12" fillId="0" borderId="0" xfId="4" applyNumberFormat="1" applyFont="1" applyFill="1" applyBorder="1" applyAlignment="1">
      <alignment horizontal="right" vertical="center"/>
    </xf>
    <xf numFmtId="0" fontId="67" fillId="0" borderId="0" xfId="1" applyFont="1" applyFill="1" applyBorder="1" applyAlignment="1">
      <alignment vertical="center"/>
    </xf>
    <xf numFmtId="165" fontId="67" fillId="0" borderId="0" xfId="1" applyNumberFormat="1" applyFont="1" applyFill="1" applyBorder="1" applyAlignment="1">
      <alignment vertical="center"/>
    </xf>
    <xf numFmtId="166" fontId="68" fillId="0" borderId="0" xfId="4" applyNumberFormat="1" applyFont="1" applyFill="1" applyBorder="1" applyAlignment="1">
      <alignment horizontal="right" vertical="center"/>
    </xf>
    <xf numFmtId="164" fontId="69" fillId="0" borderId="0" xfId="1" applyNumberFormat="1" applyFont="1" applyFill="1" applyBorder="1" applyAlignment="1">
      <alignment vertical="center"/>
    </xf>
    <xf numFmtId="0" fontId="67" fillId="0" borderId="0" xfId="1" applyFont="1" applyFill="1" applyBorder="1" applyAlignment="1">
      <alignment horizontal="left" vertical="center" indent="1"/>
    </xf>
    <xf numFmtId="186" fontId="0" fillId="0" borderId="0" xfId="0" applyNumberFormat="1"/>
    <xf numFmtId="0" fontId="27" fillId="3" borderId="21" xfId="5" applyFont="1" applyFill="1" applyBorder="1" applyAlignment="1">
      <alignment horizontal="center" vertical="center" wrapText="1"/>
    </xf>
    <xf numFmtId="0" fontId="27" fillId="3" borderId="9" xfId="5" applyFont="1" applyFill="1" applyBorder="1" applyAlignment="1">
      <alignment vertical="center" wrapText="1"/>
    </xf>
    <xf numFmtId="174" fontId="20" fillId="0" borderId="0" xfId="5" applyNumberFormat="1"/>
    <xf numFmtId="165" fontId="28" fillId="3" borderId="0" xfId="5" applyNumberFormat="1" applyFont="1" applyFill="1" applyAlignment="1">
      <alignment horizontal="right"/>
    </xf>
    <xf numFmtId="0" fontId="28" fillId="3" borderId="0" xfId="5" applyFont="1" applyFill="1" applyAlignment="1">
      <alignment horizontal="left"/>
    </xf>
    <xf numFmtId="17" fontId="0" fillId="0" borderId="0" xfId="0" applyNumberFormat="1"/>
    <xf numFmtId="185" fontId="0" fillId="0" borderId="0" xfId="0" applyNumberFormat="1"/>
    <xf numFmtId="0" fontId="70" fillId="14" borderId="0" xfId="0" applyFont="1" applyFill="1" applyAlignment="1">
      <alignment horizontal="right"/>
    </xf>
    <xf numFmtId="187" fontId="0" fillId="0" borderId="0" xfId="0" applyNumberFormat="1"/>
    <xf numFmtId="187" fontId="70" fillId="14" borderId="0" xfId="0" applyNumberFormat="1" applyFont="1" applyFill="1"/>
    <xf numFmtId="0" fontId="71" fillId="15" borderId="36" xfId="0" applyFont="1" applyFill="1" applyBorder="1"/>
    <xf numFmtId="0" fontId="71" fillId="15" borderId="37" xfId="0" applyNumberFormat="1" applyFont="1" applyFill="1" applyBorder="1"/>
    <xf numFmtId="0" fontId="0" fillId="0" borderId="0" xfId="0" applyAlignment="1">
      <alignment horizontal="center"/>
    </xf>
    <xf numFmtId="0" fontId="0" fillId="9" borderId="0" xfId="0" applyFill="1"/>
    <xf numFmtId="0" fontId="0" fillId="0" borderId="12" xfId="0" applyBorder="1"/>
    <xf numFmtId="0" fontId="0" fillId="0" borderId="15" xfId="0" applyBorder="1"/>
    <xf numFmtId="17" fontId="0" fillId="0" borderId="0" xfId="0" applyNumberFormat="1" applyBorder="1"/>
    <xf numFmtId="17" fontId="0" fillId="0" borderId="16" xfId="0" applyNumberFormat="1" applyBorder="1"/>
    <xf numFmtId="187" fontId="0" fillId="0" borderId="0" xfId="0" applyNumberFormat="1" applyBorder="1"/>
    <xf numFmtId="187" fontId="0" fillId="0" borderId="16" xfId="0" applyNumberFormat="1" applyBorder="1"/>
    <xf numFmtId="0" fontId="0" fillId="0" borderId="17" xfId="0" applyBorder="1"/>
    <xf numFmtId="187" fontId="0" fillId="0" borderId="18" xfId="0" applyNumberFormat="1" applyBorder="1"/>
    <xf numFmtId="187" fontId="0" fillId="0" borderId="20" xfId="0" applyNumberFormat="1" applyBorder="1"/>
    <xf numFmtId="0" fontId="0" fillId="0" borderId="0" xfId="0" applyFill="1"/>
    <xf numFmtId="188" fontId="0" fillId="0" borderId="0" xfId="9" applyNumberFormat="1" applyFont="1"/>
    <xf numFmtId="188" fontId="0" fillId="0" borderId="0" xfId="0" applyNumberFormat="1"/>
    <xf numFmtId="0" fontId="0" fillId="0" borderId="13" xfId="0" applyBorder="1"/>
    <xf numFmtId="0" fontId="0" fillId="0" borderId="14" xfId="0" applyBorder="1"/>
    <xf numFmtId="17" fontId="0" fillId="0" borderId="15" xfId="0" applyNumberFormat="1" applyBorder="1"/>
    <xf numFmtId="0" fontId="0" fillId="0" borderId="0" xfId="0" applyBorder="1"/>
    <xf numFmtId="0" fontId="0" fillId="0" borderId="16" xfId="0" applyBorder="1"/>
    <xf numFmtId="186" fontId="0" fillId="0" borderId="15" xfId="0" applyNumberFormat="1" applyBorder="1"/>
    <xf numFmtId="186" fontId="0" fillId="0" borderId="0" xfId="0" applyNumberFormat="1" applyBorder="1"/>
    <xf numFmtId="167" fontId="0" fillId="0" borderId="16" xfId="0" applyNumberFormat="1" applyBorder="1"/>
    <xf numFmtId="186" fontId="0" fillId="0" borderId="17" xfId="0" applyNumberFormat="1" applyBorder="1"/>
    <xf numFmtId="186" fontId="0" fillId="0" borderId="18" xfId="0" applyNumberFormat="1" applyBorder="1"/>
    <xf numFmtId="167" fontId="0" fillId="0" borderId="20" xfId="0" applyNumberFormat="1" applyBorder="1"/>
    <xf numFmtId="187" fontId="0" fillId="0" borderId="15" xfId="0" applyNumberFormat="1" applyBorder="1"/>
    <xf numFmtId="187" fontId="0" fillId="0" borderId="17" xfId="0" applyNumberFormat="1" applyBorder="1"/>
    <xf numFmtId="167" fontId="0" fillId="13" borderId="0" xfId="9" applyNumberFormat="1" applyFont="1" applyFill="1"/>
    <xf numFmtId="1" fontId="0" fillId="0" borderId="0" xfId="0" applyNumberFormat="1"/>
    <xf numFmtId="0" fontId="20" fillId="0" borderId="3" xfId="5" applyBorder="1"/>
    <xf numFmtId="0" fontId="20" fillId="0" borderId="4" xfId="5" applyBorder="1"/>
    <xf numFmtId="0" fontId="20" fillId="0" borderId="5" xfId="5" applyBorder="1"/>
    <xf numFmtId="0" fontId="20" fillId="0" borderId="6" xfId="5" applyBorder="1"/>
    <xf numFmtId="0" fontId="20" fillId="0" borderId="8" xfId="5" applyBorder="1"/>
    <xf numFmtId="0" fontId="20" fillId="0" borderId="9" xfId="5" applyBorder="1"/>
    <xf numFmtId="0" fontId="20" fillId="0" borderId="11" xfId="5" applyBorder="1"/>
    <xf numFmtId="0" fontId="0" fillId="6" borderId="0" xfId="0" applyFill="1" applyAlignment="1">
      <alignment horizontal="center"/>
    </xf>
    <xf numFmtId="0" fontId="0" fillId="0" borderId="0" xfId="0" applyFill="1" applyAlignment="1">
      <alignment horizontal="center"/>
    </xf>
    <xf numFmtId="170" fontId="0" fillId="0" borderId="0" xfId="0" applyNumberFormat="1"/>
    <xf numFmtId="9" fontId="0" fillId="0" borderId="0" xfId="9" applyNumberFormat="1" applyFont="1" applyBorder="1"/>
    <xf numFmtId="9" fontId="0" fillId="0" borderId="18" xfId="9" applyNumberFormat="1" applyFont="1" applyBorder="1"/>
    <xf numFmtId="182" fontId="12" fillId="4" borderId="0" xfId="1" applyNumberFormat="1" applyFont="1" applyFill="1" applyBorder="1"/>
    <xf numFmtId="182" fontId="12" fillId="0" borderId="0" xfId="1" applyNumberFormat="1" applyFont="1" applyFill="1" applyBorder="1"/>
    <xf numFmtId="0" fontId="27" fillId="3" borderId="21" xfId="5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82" fontId="12" fillId="3" borderId="0" xfId="1" applyNumberFormat="1" applyFont="1" applyFill="1" applyBorder="1"/>
    <xf numFmtId="182" fontId="12" fillId="3" borderId="0" xfId="4" applyNumberFormat="1" applyFont="1" applyFill="1" applyBorder="1" applyAlignment="1">
      <alignment horizontal="right" vertical="center"/>
    </xf>
    <xf numFmtId="0" fontId="3" fillId="6" borderId="14" xfId="5" applyFont="1" applyFill="1" applyBorder="1"/>
    <xf numFmtId="1" fontId="20" fillId="0" borderId="1" xfId="5" applyNumberFormat="1" applyBorder="1"/>
    <xf numFmtId="1" fontId="20" fillId="0" borderId="4" xfId="5" applyNumberFormat="1" applyBorder="1"/>
    <xf numFmtId="0" fontId="3" fillId="0" borderId="0" xfId="5" applyFont="1"/>
    <xf numFmtId="1" fontId="20" fillId="0" borderId="0" xfId="5" applyNumberFormat="1"/>
    <xf numFmtId="0" fontId="2" fillId="0" borderId="0" xfId="5" applyFont="1"/>
    <xf numFmtId="17" fontId="0" fillId="0" borderId="0" xfId="0" applyNumberFormat="1" applyAlignment="1">
      <alignment horizontal="left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72" fillId="3" borderId="0" xfId="0" applyFont="1" applyFill="1" applyBorder="1"/>
    <xf numFmtId="186" fontId="72" fillId="3" borderId="0" xfId="0" applyNumberFormat="1" applyFont="1" applyFill="1" applyBorder="1" applyAlignment="1">
      <alignment horizontal="center"/>
    </xf>
    <xf numFmtId="172" fontId="72" fillId="3" borderId="0" xfId="0" applyNumberFormat="1" applyFont="1" applyFill="1" applyBorder="1" applyAlignment="1">
      <alignment horizontal="center"/>
    </xf>
    <xf numFmtId="0" fontId="1" fillId="0" borderId="0" xfId="10"/>
    <xf numFmtId="0" fontId="73" fillId="0" borderId="0" xfId="10" applyFont="1" applyFill="1" applyAlignment="1" applyProtection="1">
      <alignment horizontal="left"/>
    </xf>
    <xf numFmtId="0" fontId="75" fillId="0" borderId="0" xfId="10" applyFont="1"/>
    <xf numFmtId="0" fontId="76" fillId="0" borderId="0" xfId="10" applyFont="1"/>
    <xf numFmtId="0" fontId="1" fillId="3" borderId="0" xfId="10" applyFill="1" applyBorder="1"/>
    <xf numFmtId="0" fontId="1" fillId="3" borderId="0" xfId="10" applyFont="1" applyFill="1" applyBorder="1"/>
    <xf numFmtId="0" fontId="22" fillId="16" borderId="0" xfId="10" applyFont="1" applyFill="1"/>
    <xf numFmtId="0" fontId="55" fillId="16" borderId="0" xfId="10" applyFont="1" applyFill="1" applyAlignment="1">
      <alignment horizontal="center"/>
    </xf>
    <xf numFmtId="0" fontId="55" fillId="16" borderId="0" xfId="10" applyFont="1" applyFill="1" applyAlignment="1">
      <alignment horizontal="right"/>
    </xf>
    <xf numFmtId="0" fontId="77" fillId="16" borderId="0" xfId="10" applyFont="1" applyFill="1" applyAlignment="1">
      <alignment horizontal="right"/>
    </xf>
    <xf numFmtId="0" fontId="78" fillId="0" borderId="0" xfId="10" applyFont="1"/>
    <xf numFmtId="0" fontId="48" fillId="17" borderId="38" xfId="10" applyFont="1" applyFill="1" applyBorder="1" applyAlignment="1">
      <alignment wrapText="1"/>
    </xf>
    <xf numFmtId="0" fontId="1" fillId="17" borderId="38" xfId="10" applyFill="1" applyBorder="1" applyAlignment="1">
      <alignment horizontal="center"/>
    </xf>
    <xf numFmtId="0" fontId="48" fillId="17" borderId="38" xfId="10" applyFont="1" applyFill="1" applyBorder="1"/>
    <xf numFmtId="0" fontId="1" fillId="17" borderId="0" xfId="10" applyFont="1" applyFill="1" applyAlignment="1">
      <alignment horizontal="right"/>
    </xf>
    <xf numFmtId="0" fontId="79" fillId="17" borderId="0" xfId="10" applyFont="1" applyFill="1" applyAlignment="1">
      <alignment horizontal="right" shrinkToFit="1"/>
    </xf>
    <xf numFmtId="0" fontId="1" fillId="3" borderId="38" xfId="10" applyFont="1" applyFill="1" applyBorder="1" applyAlignment="1">
      <alignment wrapText="1"/>
    </xf>
    <xf numFmtId="0" fontId="1" fillId="0" borderId="38" xfId="10" applyBorder="1" applyAlignment="1">
      <alignment horizontal="center"/>
    </xf>
    <xf numFmtId="0" fontId="1" fillId="0" borderId="0" xfId="10" applyFont="1" applyAlignment="1">
      <alignment horizontal="right"/>
    </xf>
    <xf numFmtId="0" fontId="79" fillId="0" borderId="0" xfId="10" applyFont="1" applyAlignment="1">
      <alignment horizontal="right" shrinkToFit="1"/>
    </xf>
    <xf numFmtId="14" fontId="1" fillId="0" borderId="0" xfId="10" applyNumberFormat="1" applyAlignment="1">
      <alignment horizontal="center"/>
    </xf>
    <xf numFmtId="14" fontId="74" fillId="0" borderId="0" xfId="11" applyNumberFormat="1" applyAlignment="1" applyProtection="1">
      <alignment horizontal="center"/>
    </xf>
    <xf numFmtId="0" fontId="0" fillId="0" borderId="15" xfId="0" applyBorder="1" applyAlignment="1">
      <alignment wrapText="1"/>
    </xf>
    <xf numFmtId="167" fontId="72" fillId="3" borderId="0" xfId="9" applyNumberFormat="1" applyFont="1" applyFill="1" applyBorder="1" applyAlignment="1">
      <alignment horizontal="center"/>
    </xf>
    <xf numFmtId="169" fontId="72" fillId="3" borderId="0" xfId="9" applyNumberFormat="1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35" xfId="0" applyBorder="1"/>
    <xf numFmtId="10" fontId="0" fillId="0" borderId="0" xfId="9" applyNumberFormat="1" applyFont="1"/>
    <xf numFmtId="0" fontId="8" fillId="0" borderId="0" xfId="1" applyFont="1" applyFill="1" applyBorder="1" applyAlignment="1">
      <alignment horizontal="left" vertical="center"/>
    </xf>
    <xf numFmtId="0" fontId="8" fillId="0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left" vertical="top" wrapText="1"/>
    </xf>
    <xf numFmtId="0" fontId="1" fillId="0" borderId="39" xfId="10" applyBorder="1" applyAlignment="1">
      <alignment horizontal="center"/>
    </xf>
    <xf numFmtId="0" fontId="1" fillId="0" borderId="40" xfId="10" applyBorder="1" applyAlignment="1">
      <alignment horizontal="center"/>
    </xf>
    <xf numFmtId="0" fontId="0" fillId="0" borderId="0" xfId="0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2" xfId="0" applyBorder="1" applyAlignment="1">
      <alignment horizontal="center"/>
    </xf>
    <xf numFmtId="0" fontId="26" fillId="4" borderId="0" xfId="5" applyFont="1" applyFill="1" applyAlignment="1">
      <alignment horizontal="center" vertical="center"/>
    </xf>
    <xf numFmtId="165" fontId="28" fillId="3" borderId="0" xfId="5" applyNumberFormat="1" applyFont="1" applyFill="1" applyAlignment="1">
      <alignment horizontal="right"/>
    </xf>
    <xf numFmtId="0" fontId="28" fillId="3" borderId="0" xfId="5" applyFont="1" applyFill="1" applyAlignment="1">
      <alignment horizontal="left"/>
    </xf>
    <xf numFmtId="0" fontId="22" fillId="10" borderId="25" xfId="5" applyFont="1" applyFill="1" applyBorder="1" applyAlignment="1">
      <alignment horizontal="center"/>
    </xf>
    <xf numFmtId="0" fontId="22" fillId="10" borderId="26" xfId="5" applyFont="1" applyFill="1" applyBorder="1" applyAlignment="1">
      <alignment horizontal="center"/>
    </xf>
    <xf numFmtId="0" fontId="22" fillId="10" borderId="27" xfId="5" applyFont="1" applyFill="1" applyBorder="1" applyAlignment="1">
      <alignment horizontal="center"/>
    </xf>
    <xf numFmtId="0" fontId="49" fillId="3" borderId="0" xfId="5" applyFont="1" applyFill="1" applyAlignment="1">
      <alignment horizontal="center" vertical="center"/>
    </xf>
    <xf numFmtId="0" fontId="20" fillId="0" borderId="0" xfId="5" applyBorder="1" applyAlignment="1">
      <alignment horizontal="center"/>
    </xf>
    <xf numFmtId="165" fontId="48" fillId="3" borderId="0" xfId="5" applyNumberFormat="1" applyFont="1" applyFill="1" applyBorder="1" applyAlignment="1">
      <alignment horizontal="center"/>
    </xf>
    <xf numFmtId="0" fontId="48" fillId="3" borderId="0" xfId="5" applyFont="1" applyFill="1" applyBorder="1" applyAlignment="1">
      <alignment horizontal="center"/>
    </xf>
    <xf numFmtId="0" fontId="20" fillId="0" borderId="16" xfId="5" applyBorder="1" applyAlignment="1">
      <alignment horizontal="center"/>
    </xf>
    <xf numFmtId="0" fontId="22" fillId="8" borderId="1" xfId="5" applyFont="1" applyFill="1" applyBorder="1" applyAlignment="1">
      <alignment horizontal="center"/>
    </xf>
    <xf numFmtId="0" fontId="22" fillId="8" borderId="2" xfId="5" applyFont="1" applyFill="1" applyBorder="1" applyAlignment="1">
      <alignment horizontal="center"/>
    </xf>
    <xf numFmtId="0" fontId="22" fillId="8" borderId="3" xfId="5" applyFont="1" applyFill="1" applyBorder="1" applyAlignment="1">
      <alignment horizontal="center"/>
    </xf>
    <xf numFmtId="0" fontId="26" fillId="8" borderId="0" xfId="5" applyFont="1" applyFill="1" applyAlignment="1">
      <alignment horizontal="center" vertical="center"/>
    </xf>
    <xf numFmtId="171" fontId="26" fillId="8" borderId="0" xfId="5" applyNumberFormat="1" applyFont="1" applyFill="1" applyAlignment="1">
      <alignment horizontal="center" vertical="center"/>
    </xf>
    <xf numFmtId="165" fontId="26" fillId="8" borderId="0" xfId="5" applyNumberFormat="1" applyFont="1" applyFill="1" applyAlignment="1">
      <alignment horizontal="center" vertical="center"/>
    </xf>
    <xf numFmtId="0" fontId="35" fillId="3" borderId="0" xfId="5" applyFont="1" applyFill="1" applyAlignment="1">
      <alignment horizontal="center"/>
    </xf>
    <xf numFmtId="0" fontId="33" fillId="3" borderId="0" xfId="5" applyFont="1" applyFill="1" applyBorder="1" applyAlignment="1">
      <alignment horizontal="center"/>
    </xf>
    <xf numFmtId="3" fontId="35" fillId="3" borderId="0" xfId="8" applyNumberFormat="1" applyFont="1" applyFill="1" applyAlignment="1">
      <alignment horizontal="center"/>
    </xf>
    <xf numFmtId="0" fontId="27" fillId="3" borderId="9" xfId="5" applyFont="1" applyFill="1" applyBorder="1" applyAlignment="1">
      <alignment horizontal="left" vertical="center" wrapText="1"/>
    </xf>
    <xf numFmtId="0" fontId="27" fillId="3" borderId="11" xfId="5" applyFont="1" applyFill="1" applyBorder="1" applyAlignment="1">
      <alignment horizontal="left" vertical="center" wrapText="1"/>
    </xf>
    <xf numFmtId="179" fontId="46" fillId="3" borderId="9" xfId="5" applyNumberFormat="1" applyFont="1" applyFill="1" applyBorder="1" applyAlignment="1">
      <alignment horizontal="center" vertical="center" wrapText="1"/>
    </xf>
    <xf numFmtId="179" fontId="46" fillId="3" borderId="10" xfId="5" applyNumberFormat="1" applyFont="1" applyFill="1" applyBorder="1" applyAlignment="1">
      <alignment horizontal="center" vertical="center" wrapText="1"/>
    </xf>
    <xf numFmtId="179" fontId="46" fillId="3" borderId="11" xfId="5" applyNumberFormat="1" applyFont="1" applyFill="1" applyBorder="1" applyAlignment="1">
      <alignment horizontal="center" vertical="center" wrapText="1"/>
    </xf>
    <xf numFmtId="175" fontId="46" fillId="3" borderId="9" xfId="5" applyNumberFormat="1" applyFont="1" applyFill="1" applyBorder="1" applyAlignment="1">
      <alignment horizontal="center" vertical="center" wrapText="1"/>
    </xf>
    <xf numFmtId="175" fontId="46" fillId="3" borderId="10" xfId="5" applyNumberFormat="1" applyFont="1" applyFill="1" applyBorder="1" applyAlignment="1">
      <alignment horizontal="center" vertical="center" wrapText="1"/>
    </xf>
    <xf numFmtId="175" fontId="46" fillId="3" borderId="11" xfId="5" applyNumberFormat="1" applyFont="1" applyFill="1" applyBorder="1" applyAlignment="1">
      <alignment horizontal="center" vertical="center" wrapText="1"/>
    </xf>
    <xf numFmtId="189" fontId="46" fillId="3" borderId="9" xfId="5" applyNumberFormat="1" applyFont="1" applyFill="1" applyBorder="1" applyAlignment="1">
      <alignment horizontal="center" vertical="center" wrapText="1"/>
    </xf>
    <xf numFmtId="189" fontId="46" fillId="3" borderId="10" xfId="5" applyNumberFormat="1" applyFont="1" applyFill="1" applyBorder="1" applyAlignment="1">
      <alignment horizontal="center" vertical="center" wrapText="1"/>
    </xf>
    <xf numFmtId="189" fontId="46" fillId="3" borderId="11" xfId="5" applyNumberFormat="1" applyFont="1" applyFill="1" applyBorder="1" applyAlignment="1">
      <alignment horizontal="center" vertical="center" wrapText="1"/>
    </xf>
    <xf numFmtId="167" fontId="46" fillId="3" borderId="9" xfId="6" applyNumberFormat="1" applyFont="1" applyFill="1" applyBorder="1" applyAlignment="1">
      <alignment horizontal="center" vertical="center" wrapText="1"/>
    </xf>
    <xf numFmtId="167" fontId="46" fillId="3" borderId="10" xfId="6" applyNumberFormat="1" applyFont="1" applyFill="1" applyBorder="1" applyAlignment="1">
      <alignment horizontal="center" vertical="center" wrapText="1"/>
    </xf>
    <xf numFmtId="167" fontId="46" fillId="3" borderId="11" xfId="6" applyNumberFormat="1" applyFont="1" applyFill="1" applyBorder="1" applyAlignment="1">
      <alignment horizontal="center" vertical="center" wrapText="1"/>
    </xf>
    <xf numFmtId="178" fontId="46" fillId="3" borderId="9" xfId="5" applyNumberFormat="1" applyFont="1" applyFill="1" applyBorder="1" applyAlignment="1">
      <alignment horizontal="center" vertical="center" wrapText="1"/>
    </xf>
    <xf numFmtId="178" fontId="46" fillId="3" borderId="10" xfId="5" applyNumberFormat="1" applyFont="1" applyFill="1" applyBorder="1" applyAlignment="1">
      <alignment horizontal="center" vertical="center" wrapText="1"/>
    </xf>
    <xf numFmtId="178" fontId="46" fillId="3" borderId="11" xfId="5" applyNumberFormat="1" applyFont="1" applyFill="1" applyBorder="1" applyAlignment="1">
      <alignment horizontal="center" vertical="center" wrapText="1"/>
    </xf>
    <xf numFmtId="174" fontId="46" fillId="3" borderId="21" xfId="5" applyNumberFormat="1" applyFont="1" applyFill="1" applyBorder="1" applyAlignment="1">
      <alignment horizontal="center" vertical="center" wrapText="1"/>
    </xf>
    <xf numFmtId="174" fontId="27" fillId="3" borderId="21" xfId="5" applyNumberFormat="1" applyFont="1" applyFill="1" applyBorder="1" applyAlignment="1">
      <alignment horizontal="center" vertical="center" wrapText="1"/>
    </xf>
    <xf numFmtId="0" fontId="27" fillId="3" borderId="21" xfId="5" applyFont="1" applyFill="1" applyBorder="1" applyAlignment="1">
      <alignment vertical="center" wrapText="1"/>
    </xf>
    <xf numFmtId="0" fontId="27" fillId="3" borderId="21" xfId="5" applyFont="1" applyFill="1" applyBorder="1" applyAlignment="1">
      <alignment horizontal="center" vertical="center" wrapText="1"/>
    </xf>
    <xf numFmtId="174" fontId="46" fillId="3" borderId="9" xfId="5" applyNumberFormat="1" applyFont="1" applyFill="1" applyBorder="1" applyAlignment="1">
      <alignment horizontal="center" vertical="center" wrapText="1"/>
    </xf>
    <xf numFmtId="174" fontId="46" fillId="3" borderId="11" xfId="5" applyNumberFormat="1" applyFont="1" applyFill="1" applyBorder="1" applyAlignment="1">
      <alignment horizontal="center" vertical="center" wrapText="1"/>
    </xf>
    <xf numFmtId="0" fontId="27" fillId="3" borderId="9" xfId="5" applyFont="1" applyFill="1" applyBorder="1" applyAlignment="1">
      <alignment vertical="center" wrapText="1"/>
    </xf>
    <xf numFmtId="0" fontId="20" fillId="3" borderId="3" xfId="5" applyFont="1" applyFill="1" applyBorder="1" applyAlignment="1">
      <alignment horizontal="center"/>
    </xf>
    <xf numFmtId="0" fontId="20" fillId="3" borderId="8" xfId="5" applyFont="1" applyFill="1" applyBorder="1" applyAlignment="1">
      <alignment horizontal="center"/>
    </xf>
    <xf numFmtId="0" fontId="27" fillId="3" borderId="9" xfId="5" applyFont="1" applyFill="1" applyBorder="1" applyAlignment="1">
      <alignment horizontal="center" vertical="center" wrapText="1"/>
    </xf>
    <xf numFmtId="0" fontId="27" fillId="3" borderId="10" xfId="5" applyFont="1" applyFill="1" applyBorder="1" applyAlignment="1">
      <alignment horizontal="center" vertical="center" wrapText="1"/>
    </xf>
    <xf numFmtId="0" fontId="27" fillId="3" borderId="11" xfId="5" applyFont="1" applyFill="1" applyBorder="1" applyAlignment="1">
      <alignment horizontal="center" vertical="center" wrapText="1"/>
    </xf>
    <xf numFmtId="179" fontId="46" fillId="3" borderId="21" xfId="5" applyNumberFormat="1" applyFont="1" applyFill="1" applyBorder="1" applyAlignment="1">
      <alignment horizontal="center" vertical="center" wrapText="1"/>
    </xf>
    <xf numFmtId="0" fontId="27" fillId="3" borderId="0" xfId="5" applyFont="1" applyFill="1" applyAlignment="1">
      <alignment horizontal="center" vertical="center"/>
    </xf>
    <xf numFmtId="0" fontId="63" fillId="3" borderId="1" xfId="0" applyFont="1" applyFill="1" applyBorder="1" applyAlignment="1">
      <alignment horizontal="center"/>
    </xf>
    <xf numFmtId="0" fontId="63" fillId="3" borderId="2" xfId="0" applyFont="1" applyFill="1" applyBorder="1" applyAlignment="1">
      <alignment horizontal="center"/>
    </xf>
    <xf numFmtId="0" fontId="63" fillId="3" borderId="3" xfId="0" applyFont="1" applyFill="1" applyBorder="1" applyAlignment="1">
      <alignment horizontal="center"/>
    </xf>
  </cellXfs>
  <cellStyles count="12">
    <cellStyle name="Comma" xfId="8" builtinId="3"/>
    <cellStyle name="Comma 2" xfId="3"/>
    <cellStyle name="Comma 3" xfId="7"/>
    <cellStyle name="Hyperlink 2" xfId="11"/>
    <cellStyle name="Normal" xfId="0" builtinId="0"/>
    <cellStyle name="Normal 2" xfId="1"/>
    <cellStyle name="Normal 3" xfId="5"/>
    <cellStyle name="Normal 4" xfId="10"/>
    <cellStyle name="Normal_GLobal Sales data - JLR - Feb10" xfId="2"/>
    <cellStyle name="Normal_TALFIIA Five Year Reporting_FR3 FCST" xfId="4"/>
    <cellStyle name="Percent" xfId="9" builtinId="5"/>
    <cellStyle name="Percent 2" xfId="6"/>
  </cellStyles>
  <dxfs count="4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4E5F7A"/>
      <color rgb="FFD8DDE0"/>
      <color rgb="FFB18686"/>
      <color rgb="FFB30738"/>
      <color rgb="FF004C23"/>
      <color rgb="FF95ACAC"/>
      <color rgb="FF5A7372"/>
      <color rgb="FF6D6D6D"/>
      <color rgb="FF404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worksheet" Target="worksheets/sheet25.xml"/><Relationship Id="rId39" Type="http://schemas.openxmlformats.org/officeDocument/2006/relationships/worksheet" Target="worksheets/sheet38.xml"/><Relationship Id="rId21" Type="http://schemas.openxmlformats.org/officeDocument/2006/relationships/worksheet" Target="worksheets/sheet20.xml"/><Relationship Id="rId34" Type="http://schemas.openxmlformats.org/officeDocument/2006/relationships/worksheet" Target="worksheets/sheet33.xml"/><Relationship Id="rId42" Type="http://schemas.openxmlformats.org/officeDocument/2006/relationships/worksheet" Target="worksheets/sheet41.xml"/><Relationship Id="rId47" Type="http://schemas.openxmlformats.org/officeDocument/2006/relationships/worksheet" Target="worksheets/sheet46.xml"/><Relationship Id="rId50" Type="http://schemas.openxmlformats.org/officeDocument/2006/relationships/worksheet" Target="worksheets/sheet49.xml"/><Relationship Id="rId55" Type="http://schemas.openxmlformats.org/officeDocument/2006/relationships/externalLink" Target="externalLinks/externalLink2.xml"/><Relationship Id="rId63" Type="http://schemas.openxmlformats.org/officeDocument/2006/relationships/externalLink" Target="externalLinks/externalLink10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9" Type="http://schemas.openxmlformats.org/officeDocument/2006/relationships/worksheet" Target="worksheets/sheet28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worksheet" Target="worksheets/sheet10.xml"/><Relationship Id="rId24" Type="http://schemas.openxmlformats.org/officeDocument/2006/relationships/worksheet" Target="worksheets/sheet23.xml"/><Relationship Id="rId32" Type="http://schemas.openxmlformats.org/officeDocument/2006/relationships/worksheet" Target="worksheets/sheet31.xml"/><Relationship Id="rId37" Type="http://schemas.openxmlformats.org/officeDocument/2006/relationships/worksheet" Target="worksheets/sheet36.xml"/><Relationship Id="rId40" Type="http://schemas.openxmlformats.org/officeDocument/2006/relationships/worksheet" Target="worksheets/sheet39.xml"/><Relationship Id="rId45" Type="http://schemas.openxmlformats.org/officeDocument/2006/relationships/worksheet" Target="worksheets/sheet44.xml"/><Relationship Id="rId53" Type="http://schemas.openxmlformats.org/officeDocument/2006/relationships/worksheet" Target="worksheets/sheet52.xml"/><Relationship Id="rId58" Type="http://schemas.openxmlformats.org/officeDocument/2006/relationships/externalLink" Target="externalLinks/externalLink5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4.xml"/><Relationship Id="rId23" Type="http://schemas.openxmlformats.org/officeDocument/2006/relationships/worksheet" Target="worksheets/sheet22.xml"/><Relationship Id="rId28" Type="http://schemas.openxmlformats.org/officeDocument/2006/relationships/worksheet" Target="worksheets/sheet27.xml"/><Relationship Id="rId36" Type="http://schemas.openxmlformats.org/officeDocument/2006/relationships/worksheet" Target="worksheets/sheet35.xml"/><Relationship Id="rId49" Type="http://schemas.openxmlformats.org/officeDocument/2006/relationships/worksheet" Target="worksheets/sheet48.xml"/><Relationship Id="rId57" Type="http://schemas.openxmlformats.org/officeDocument/2006/relationships/externalLink" Target="externalLinks/externalLink4.xml"/><Relationship Id="rId61" Type="http://schemas.openxmlformats.org/officeDocument/2006/relationships/externalLink" Target="externalLinks/externalLink8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worksheet" Target="worksheets/sheet30.xml"/><Relationship Id="rId44" Type="http://schemas.openxmlformats.org/officeDocument/2006/relationships/worksheet" Target="worksheets/sheet43.xml"/><Relationship Id="rId52" Type="http://schemas.openxmlformats.org/officeDocument/2006/relationships/worksheet" Target="worksheets/sheet51.xml"/><Relationship Id="rId60" Type="http://schemas.openxmlformats.org/officeDocument/2006/relationships/externalLink" Target="externalLinks/externalLink7.xml"/><Relationship Id="rId6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worksheet" Target="worksheets/sheet21.xml"/><Relationship Id="rId27" Type="http://schemas.openxmlformats.org/officeDocument/2006/relationships/worksheet" Target="worksheets/sheet26.xml"/><Relationship Id="rId30" Type="http://schemas.openxmlformats.org/officeDocument/2006/relationships/worksheet" Target="worksheets/sheet29.xml"/><Relationship Id="rId35" Type="http://schemas.openxmlformats.org/officeDocument/2006/relationships/worksheet" Target="worksheets/sheet34.xml"/><Relationship Id="rId43" Type="http://schemas.openxmlformats.org/officeDocument/2006/relationships/worksheet" Target="worksheets/sheet42.xml"/><Relationship Id="rId48" Type="http://schemas.openxmlformats.org/officeDocument/2006/relationships/worksheet" Target="worksheets/sheet47.xml"/><Relationship Id="rId56" Type="http://schemas.openxmlformats.org/officeDocument/2006/relationships/externalLink" Target="externalLinks/externalLink3.xml"/><Relationship Id="rId64" Type="http://schemas.openxmlformats.org/officeDocument/2006/relationships/externalLink" Target="externalLinks/externalLink11.xml"/><Relationship Id="rId69" Type="http://schemas.openxmlformats.org/officeDocument/2006/relationships/calcChain" Target="calcChain.xml"/><Relationship Id="rId8" Type="http://schemas.openxmlformats.org/officeDocument/2006/relationships/worksheet" Target="worksheets/sheet7.xml"/><Relationship Id="rId51" Type="http://schemas.openxmlformats.org/officeDocument/2006/relationships/worksheet" Target="worksheets/sheet5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worksheet" Target="worksheets/sheet24.xml"/><Relationship Id="rId33" Type="http://schemas.openxmlformats.org/officeDocument/2006/relationships/worksheet" Target="worksheets/sheet32.xml"/><Relationship Id="rId38" Type="http://schemas.openxmlformats.org/officeDocument/2006/relationships/worksheet" Target="worksheets/sheet37.xml"/><Relationship Id="rId46" Type="http://schemas.openxmlformats.org/officeDocument/2006/relationships/worksheet" Target="worksheets/sheet45.xml"/><Relationship Id="rId59" Type="http://schemas.openxmlformats.org/officeDocument/2006/relationships/externalLink" Target="externalLinks/externalLink6.xml"/><Relationship Id="rId67" Type="http://schemas.openxmlformats.org/officeDocument/2006/relationships/styles" Target="styles.xml"/><Relationship Id="rId20" Type="http://schemas.openxmlformats.org/officeDocument/2006/relationships/worksheet" Target="worksheets/sheet19.xml"/><Relationship Id="rId41" Type="http://schemas.openxmlformats.org/officeDocument/2006/relationships/worksheet" Target="worksheets/sheet40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68095892125935E-2"/>
          <c:y val="3.4600203300908822E-2"/>
          <c:w val="0.98899302837677405"/>
          <c:h val="0.838421870986965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Q2 Model waterfall'!$E$22</c:f>
              <c:strCache>
                <c:ptCount val="1"/>
                <c:pt idx="0">
                  <c:v>Pillars</c:v>
                </c:pt>
              </c:strCache>
            </c:strRef>
          </c:tx>
          <c:spPr>
            <a:solidFill>
              <a:srgbClr val="303545"/>
            </a:solidFill>
            <a:ln>
              <a:solidFill>
                <a:srgbClr val="333348"/>
              </a:solidFill>
            </a:ln>
          </c:spPr>
          <c:invertIfNegative val="0"/>
          <c:dLbls>
            <c:dLbl>
              <c:idx val="0"/>
              <c:layout>
                <c:manualLayout>
                  <c:x val="-1.5169675845449525E-3"/>
                  <c:y val="3.53885936475509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2.8919444318570224E-3"/>
                  <c:y val="-0.2326989927500724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1.0909595169478597E-16"/>
                  <c:y val="-0.1090041473100966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4.3261799772496572E-5"/>
                  <c:y val="-8.614165886321736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chemeClr val="bg1"/>
                    </a:solidFill>
                    <a:latin typeface="JLR Emeric" panose="02000503040000020004" pitchFamily="2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Q2 Model waterfall'!$A$23:$A$37</c:f>
              <c:strCache>
                <c:ptCount val="15"/>
                <c:pt idx="0">
                  <c:v>Q1 FY19</c:v>
                </c:pt>
                <c:pt idx="1">
                  <c:v>RR Evoque</c:v>
                </c:pt>
                <c:pt idx="2">
                  <c:v>RR Sport</c:v>
                </c:pt>
                <c:pt idx="3">
                  <c:v>I-PACE</c:v>
                </c:pt>
                <c:pt idx="4">
                  <c:v>Range Rover</c:v>
                </c:pt>
                <c:pt idx="5">
                  <c:v>XJ</c:v>
                </c:pt>
                <c:pt idx="6">
                  <c:v>F-TYPE</c:v>
                </c:pt>
                <c:pt idx="7">
                  <c:v>E-PACE</c:v>
                </c:pt>
                <c:pt idx="8">
                  <c:v>XE</c:v>
                </c:pt>
                <c:pt idx="9">
                  <c:v>F-PACE</c:v>
                </c:pt>
                <c:pt idx="10">
                  <c:v>RR Velar</c:v>
                </c:pt>
                <c:pt idx="11">
                  <c:v>Discovery 
Sport</c:v>
                </c:pt>
                <c:pt idx="12">
                  <c:v>Discovery</c:v>
                </c:pt>
                <c:pt idx="13">
                  <c:v>XF</c:v>
                </c:pt>
                <c:pt idx="14">
                  <c:v>Q1 FY20</c:v>
                </c:pt>
              </c:strCache>
            </c:strRef>
          </c:cat>
          <c:val>
            <c:numRef>
              <c:f>'Q2 Model waterfall'!$E$23:$E$37</c:f>
              <c:numCache>
                <c:formatCode>General</c:formatCode>
                <c:ptCount val="15"/>
                <c:pt idx="0">
                  <c:v>129.88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28.95299999999997</c:v>
                </c:pt>
              </c:numCache>
            </c:numRef>
          </c:val>
        </c:ser>
        <c:ser>
          <c:idx val="1"/>
          <c:order val="1"/>
          <c:tx>
            <c:strRef>
              <c:f>'Q2 Model waterfall'!$J$22</c:f>
              <c:strCache>
                <c:ptCount val="1"/>
                <c:pt idx="0">
                  <c:v>Invisibl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Pt>
            <c:idx val="2"/>
            <c:invertIfNegative val="0"/>
            <c:bubble3D val="0"/>
          </c:dPt>
          <c:cat>
            <c:strRef>
              <c:f>'Q2 Model waterfall'!$A$23:$A$37</c:f>
              <c:strCache>
                <c:ptCount val="15"/>
                <c:pt idx="0">
                  <c:v>Q1 FY19</c:v>
                </c:pt>
                <c:pt idx="1">
                  <c:v>RR Evoque</c:v>
                </c:pt>
                <c:pt idx="2">
                  <c:v>RR Sport</c:v>
                </c:pt>
                <c:pt idx="3">
                  <c:v>I-PACE</c:v>
                </c:pt>
                <c:pt idx="4">
                  <c:v>Range Rover</c:v>
                </c:pt>
                <c:pt idx="5">
                  <c:v>XJ</c:v>
                </c:pt>
                <c:pt idx="6">
                  <c:v>F-TYPE</c:v>
                </c:pt>
                <c:pt idx="7">
                  <c:v>E-PACE</c:v>
                </c:pt>
                <c:pt idx="8">
                  <c:v>XE</c:v>
                </c:pt>
                <c:pt idx="9">
                  <c:v>F-PACE</c:v>
                </c:pt>
                <c:pt idx="10">
                  <c:v>RR Velar</c:v>
                </c:pt>
                <c:pt idx="11">
                  <c:v>Discovery 
Sport</c:v>
                </c:pt>
                <c:pt idx="12">
                  <c:v>Discovery</c:v>
                </c:pt>
                <c:pt idx="13">
                  <c:v>XF</c:v>
                </c:pt>
                <c:pt idx="14">
                  <c:v>Q1 FY20</c:v>
                </c:pt>
              </c:strCache>
            </c:strRef>
          </c:cat>
          <c:val>
            <c:numRef>
              <c:f>'Q2 Model waterfall'!$J$23:$J$37</c:f>
              <c:numCache>
                <c:formatCode>General</c:formatCode>
                <c:ptCount val="15"/>
                <c:pt idx="0">
                  <c:v>#N/A</c:v>
                </c:pt>
                <c:pt idx="1">
                  <c:v>137.797</c:v>
                </c:pt>
                <c:pt idx="2">
                  <c:v>140.61799999999999</c:v>
                </c:pt>
                <c:pt idx="3">
                  <c:v>143.21099999999998</c:v>
                </c:pt>
                <c:pt idx="4">
                  <c:v>143.315</c:v>
                </c:pt>
                <c:pt idx="5">
                  <c:v>143.315</c:v>
                </c:pt>
                <c:pt idx="6">
                  <c:v>143.28700000000001</c:v>
                </c:pt>
                <c:pt idx="7">
                  <c:v>143.00900000000001</c:v>
                </c:pt>
                <c:pt idx="8">
                  <c:v>142.61500000000001</c:v>
                </c:pt>
                <c:pt idx="9">
                  <c:v>141.821</c:v>
                </c:pt>
                <c:pt idx="10">
                  <c:v>140.77799999999999</c:v>
                </c:pt>
                <c:pt idx="11">
                  <c:v>139.21799999999999</c:v>
                </c:pt>
                <c:pt idx="12">
                  <c:v>136.67999999999998</c:v>
                </c:pt>
                <c:pt idx="13">
                  <c:v>133.62599999999998</c:v>
                </c:pt>
                <c:pt idx="14">
                  <c:v>#N/A</c:v>
                </c:pt>
              </c:numCache>
            </c:numRef>
          </c:val>
        </c:ser>
        <c:ser>
          <c:idx val="5"/>
          <c:order val="2"/>
          <c:tx>
            <c:strRef>
              <c:f>'Q2 Model waterfall'!$H$22</c:f>
              <c:strCache>
                <c:ptCount val="1"/>
                <c:pt idx="0">
                  <c:v>Delta+</c:v>
                </c:pt>
              </c:strCache>
            </c:strRef>
          </c:tx>
          <c:spPr>
            <a:noFill/>
            <a:ln w="28575">
              <a:noFill/>
            </a:ln>
          </c:spPr>
          <c:invertIfNegative val="0"/>
          <c:dLbls>
            <c:dLbl>
              <c:idx val="1"/>
              <c:layout>
                <c:manualLayout>
                  <c:x val="0"/>
                  <c:y val="0.2380182562748931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0.121646358790062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0.1252495423623838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0"/>
                  <c:y val="7.63014120613619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ysClr val="windowText" lastClr="000000"/>
                    </a:solidFill>
                    <a:latin typeface="JLR Emeric" panose="02000503040000020004" pitchFamily="2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Q2 Model waterfall'!$H$23:$H$37</c:f>
              <c:numCache>
                <c:formatCode>General</c:formatCode>
                <c:ptCount val="15"/>
                <c:pt idx="0">
                  <c:v>#N/A</c:v>
                </c:pt>
                <c:pt idx="1">
                  <c:v>7.91</c:v>
                </c:pt>
                <c:pt idx="2">
                  <c:v>2.8210000000000015</c:v>
                </c:pt>
                <c:pt idx="3">
                  <c:v>2.593</c:v>
                </c:pt>
                <c:pt idx="4">
                  <c:v>0.103999999999999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val>
        </c:ser>
        <c:ser>
          <c:idx val="6"/>
          <c:order val="3"/>
          <c:tx>
            <c:strRef>
              <c:f>'Q2 Model waterfall'!$I$22</c:f>
              <c:strCache>
                <c:ptCount val="1"/>
                <c:pt idx="0">
                  <c:v>Delta-</c:v>
                </c:pt>
              </c:strCache>
            </c:strRef>
          </c:tx>
          <c:spPr>
            <a:noFill/>
            <a:ln w="28575">
              <a:noFill/>
            </a:ln>
          </c:spPr>
          <c:invertIfNegative val="0"/>
          <c:dLbls>
            <c:dLbl>
              <c:idx val="2"/>
              <c:layout>
                <c:manualLayout>
                  <c:x val="-2.420075574958506E-3"/>
                  <c:y val="8.84632766384628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2.420075574958506E-3"/>
                  <c:y val="7.20185009770802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420075574958506E-3"/>
                  <c:y val="7.79954372495419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"/>
                  <c:y val="8.76482735908874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0"/>
                  <c:y val="9.73807961247496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0"/>
                  <c:y val="9.7176122308114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420075574958506E-3"/>
                  <c:y val="0.1049608149754834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420075574958506E-3"/>
                  <c:y val="0.118477383910722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420075574958506E-3"/>
                  <c:y val="0.1436314943534382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9010856039805347E-3"/>
                  <c:y val="0.1602395896265669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2.3415660366210922E-3"/>
                  <c:y val="0.189105924202729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9.3712708931020306E-7"/>
                  <c:y val="0.5453510429330458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\(#,##0.0\)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50">
                    <a:latin typeface="JLR Emeric" panose="02000503040000020004" pitchFamily="2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Q2 Model waterfall'!$I$23:$I$37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2.8000000000000025E-2</c:v>
                </c:pt>
                <c:pt idx="6">
                  <c:v>0.27800000000000025</c:v>
                </c:pt>
                <c:pt idx="7">
                  <c:v>0.39400000000000013</c:v>
                </c:pt>
                <c:pt idx="8">
                  <c:v>0.79399999999999959</c:v>
                </c:pt>
                <c:pt idx="9">
                  <c:v>1.0429999999999993</c:v>
                </c:pt>
                <c:pt idx="10">
                  <c:v>1.5600000000000005</c:v>
                </c:pt>
                <c:pt idx="11">
                  <c:v>2.5380000000000003</c:v>
                </c:pt>
                <c:pt idx="12">
                  <c:v>3.0540000000000012</c:v>
                </c:pt>
                <c:pt idx="13">
                  <c:v>4.673</c:v>
                </c:pt>
                <c:pt idx="14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280521472"/>
        <c:axId val="1280521864"/>
      </c:barChart>
      <c:lineChart>
        <c:grouping val="standard"/>
        <c:varyColors val="0"/>
        <c:ser>
          <c:idx val="2"/>
          <c:order val="4"/>
          <c:tx>
            <c:strRef>
              <c:f>'Q2 Model waterfall'!$F$22</c:f>
              <c:strCache>
                <c:ptCount val="1"/>
                <c:pt idx="0">
                  <c:v>Base+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errBars>
            <c:errDir val="y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Q2 Model waterfall'!$H$23:$H$37</c:f>
                <c:numCache>
                  <c:formatCode>General</c:formatCode>
                  <c:ptCount val="15"/>
                  <c:pt idx="0">
                    <c:v>#N/A</c:v>
                  </c:pt>
                  <c:pt idx="1">
                    <c:v>7.91</c:v>
                  </c:pt>
                  <c:pt idx="2">
                    <c:v>2.8210000000000015</c:v>
                  </c:pt>
                  <c:pt idx="3">
                    <c:v>2.593</c:v>
                  </c:pt>
                  <c:pt idx="4">
                    <c:v>0.1039999999999992</c:v>
                  </c:pt>
                  <c:pt idx="5">
                    <c:v>#N/A</c:v>
                  </c:pt>
                  <c:pt idx="6">
                    <c:v>#N/A</c:v>
                  </c:pt>
                  <c:pt idx="7">
                    <c:v>#N/A</c:v>
                  </c:pt>
                  <c:pt idx="8">
                    <c:v>#N/A</c:v>
                  </c:pt>
                  <c:pt idx="9">
                    <c:v>#N/A</c:v>
                  </c:pt>
                  <c:pt idx="10">
                    <c:v>#N/A</c:v>
                  </c:pt>
                  <c:pt idx="11">
                    <c:v>#N/A</c:v>
                  </c:pt>
                  <c:pt idx="12">
                    <c:v>#N/A</c:v>
                  </c:pt>
                  <c:pt idx="13">
                    <c:v>#N/A</c:v>
                  </c:pt>
                  <c:pt idx="14">
                    <c:v>#N/A</c:v>
                  </c:pt>
                </c:numCache>
              </c:numRef>
            </c:minus>
            <c:spPr>
              <a:ln w="254000">
                <a:solidFill>
                  <a:srgbClr val="4E5F7A"/>
                </a:solidFill>
              </a:ln>
            </c:spPr>
          </c:errBars>
          <c:cat>
            <c:strRef>
              <c:f>'Q2 Model waterfall'!$A$23:$A$37</c:f>
              <c:strCache>
                <c:ptCount val="15"/>
                <c:pt idx="0">
                  <c:v>Q1 FY19</c:v>
                </c:pt>
                <c:pt idx="1">
                  <c:v>RR Evoque</c:v>
                </c:pt>
                <c:pt idx="2">
                  <c:v>RR Sport</c:v>
                </c:pt>
                <c:pt idx="3">
                  <c:v>I-PACE</c:v>
                </c:pt>
                <c:pt idx="4">
                  <c:v>Range Rover</c:v>
                </c:pt>
                <c:pt idx="5">
                  <c:v>XJ</c:v>
                </c:pt>
                <c:pt idx="6">
                  <c:v>F-TYPE</c:v>
                </c:pt>
                <c:pt idx="7">
                  <c:v>E-PACE</c:v>
                </c:pt>
                <c:pt idx="8">
                  <c:v>XE</c:v>
                </c:pt>
                <c:pt idx="9">
                  <c:v>F-PACE</c:v>
                </c:pt>
                <c:pt idx="10">
                  <c:v>RR Velar</c:v>
                </c:pt>
                <c:pt idx="11">
                  <c:v>Discovery 
Sport</c:v>
                </c:pt>
                <c:pt idx="12">
                  <c:v>Discovery</c:v>
                </c:pt>
                <c:pt idx="13">
                  <c:v>XF</c:v>
                </c:pt>
                <c:pt idx="14">
                  <c:v>Q1 FY20</c:v>
                </c:pt>
              </c:strCache>
            </c:strRef>
          </c:cat>
          <c:val>
            <c:numRef>
              <c:f>'Q2 Model waterfall'!$F$23:$F$37</c:f>
              <c:numCache>
                <c:formatCode>General</c:formatCode>
                <c:ptCount val="15"/>
                <c:pt idx="0">
                  <c:v>#N/A</c:v>
                </c:pt>
                <c:pt idx="1">
                  <c:v>137.797</c:v>
                </c:pt>
                <c:pt idx="2">
                  <c:v>140.61799999999999</c:v>
                </c:pt>
                <c:pt idx="3">
                  <c:v>143.21099999999998</c:v>
                </c:pt>
                <c:pt idx="4">
                  <c:v>143.31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val>
          <c:smooth val="0"/>
        </c:ser>
        <c:ser>
          <c:idx val="3"/>
          <c:order val="5"/>
          <c:tx>
            <c:strRef>
              <c:f>'Q2 Model waterfall'!$G$22</c:f>
              <c:strCache>
                <c:ptCount val="1"/>
                <c:pt idx="0">
                  <c:v>Base-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1"/>
            <c:plus>
              <c:numRef>
                <c:f>'Q2 Model waterfall'!$I$23:$I$37</c:f>
                <c:numCache>
                  <c:formatCode>General</c:formatCode>
                  <c:ptCount val="15"/>
                  <c:pt idx="0">
                    <c:v>#N/A</c:v>
                  </c:pt>
                  <c:pt idx="1">
                    <c:v>#N/A</c:v>
                  </c:pt>
                  <c:pt idx="2">
                    <c:v>#N/A</c:v>
                  </c:pt>
                  <c:pt idx="3">
                    <c:v>#N/A</c:v>
                  </c:pt>
                  <c:pt idx="4">
                    <c:v>#N/A</c:v>
                  </c:pt>
                  <c:pt idx="5">
                    <c:v>2.8000000000000025E-2</c:v>
                  </c:pt>
                  <c:pt idx="6">
                    <c:v>0.27800000000000025</c:v>
                  </c:pt>
                  <c:pt idx="7">
                    <c:v>0.39400000000000013</c:v>
                  </c:pt>
                  <c:pt idx="8">
                    <c:v>0.79399999999999959</c:v>
                  </c:pt>
                  <c:pt idx="9">
                    <c:v>1.0429999999999993</c:v>
                  </c:pt>
                  <c:pt idx="10">
                    <c:v>1.5600000000000005</c:v>
                  </c:pt>
                  <c:pt idx="11">
                    <c:v>2.5380000000000003</c:v>
                  </c:pt>
                  <c:pt idx="12">
                    <c:v>3.0540000000000012</c:v>
                  </c:pt>
                  <c:pt idx="13">
                    <c:v>4.673</c:v>
                  </c:pt>
                  <c:pt idx="14">
                    <c:v>#N/A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ln w="254000">
                <a:solidFill>
                  <a:srgbClr val="D8DDE0"/>
                </a:solidFill>
              </a:ln>
            </c:spPr>
          </c:errBars>
          <c:cat>
            <c:strRef>
              <c:f>'Q2 Model waterfall'!$A$23:$A$37</c:f>
              <c:strCache>
                <c:ptCount val="15"/>
                <c:pt idx="0">
                  <c:v>Q1 FY19</c:v>
                </c:pt>
                <c:pt idx="1">
                  <c:v>RR Evoque</c:v>
                </c:pt>
                <c:pt idx="2">
                  <c:v>RR Sport</c:v>
                </c:pt>
                <c:pt idx="3">
                  <c:v>I-PACE</c:v>
                </c:pt>
                <c:pt idx="4">
                  <c:v>Range Rover</c:v>
                </c:pt>
                <c:pt idx="5">
                  <c:v>XJ</c:v>
                </c:pt>
                <c:pt idx="6">
                  <c:v>F-TYPE</c:v>
                </c:pt>
                <c:pt idx="7">
                  <c:v>E-PACE</c:v>
                </c:pt>
                <c:pt idx="8">
                  <c:v>XE</c:v>
                </c:pt>
                <c:pt idx="9">
                  <c:v>F-PACE</c:v>
                </c:pt>
                <c:pt idx="10">
                  <c:v>RR Velar</c:v>
                </c:pt>
                <c:pt idx="11">
                  <c:v>Discovery 
Sport</c:v>
                </c:pt>
                <c:pt idx="12">
                  <c:v>Discovery</c:v>
                </c:pt>
                <c:pt idx="13">
                  <c:v>XF</c:v>
                </c:pt>
                <c:pt idx="14">
                  <c:v>Q1 FY20</c:v>
                </c:pt>
              </c:strCache>
            </c:strRef>
          </c:cat>
          <c:val>
            <c:numRef>
              <c:f>'Q2 Model waterfall'!$G$23:$G$37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43.28700000000001</c:v>
                </c:pt>
                <c:pt idx="6">
                  <c:v>143.00900000000001</c:v>
                </c:pt>
                <c:pt idx="7">
                  <c:v>142.61500000000001</c:v>
                </c:pt>
                <c:pt idx="8">
                  <c:v>141.821</c:v>
                </c:pt>
                <c:pt idx="9">
                  <c:v>140.77799999999999</c:v>
                </c:pt>
                <c:pt idx="10">
                  <c:v>139.21799999999999</c:v>
                </c:pt>
                <c:pt idx="11">
                  <c:v>136.67999999999998</c:v>
                </c:pt>
                <c:pt idx="12">
                  <c:v>133.62599999999998</c:v>
                </c:pt>
                <c:pt idx="13">
                  <c:v>128.95299999999997</c:v>
                </c:pt>
                <c:pt idx="14">
                  <c:v>#N/A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Q2 Model waterfall'!$D$22</c:f>
              <c:strCache>
                <c:ptCount val="1"/>
                <c:pt idx="0">
                  <c:v>Flow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Ref>
              <c:f>'Q2 Model waterfall'!$D$23:$D$37</c:f>
              <c:numCache>
                <c:formatCode>General</c:formatCode>
                <c:ptCount val="15"/>
                <c:pt idx="0">
                  <c:v>129.887</c:v>
                </c:pt>
                <c:pt idx="1">
                  <c:v>137.797</c:v>
                </c:pt>
                <c:pt idx="2">
                  <c:v>140.61799999999999</c:v>
                </c:pt>
                <c:pt idx="3">
                  <c:v>143.21099999999998</c:v>
                </c:pt>
                <c:pt idx="4">
                  <c:v>143.315</c:v>
                </c:pt>
                <c:pt idx="5">
                  <c:v>143.28700000000001</c:v>
                </c:pt>
                <c:pt idx="6">
                  <c:v>143.00900000000001</c:v>
                </c:pt>
                <c:pt idx="7">
                  <c:v>142.61500000000001</c:v>
                </c:pt>
                <c:pt idx="8">
                  <c:v>141.821</c:v>
                </c:pt>
                <c:pt idx="9">
                  <c:v>140.77799999999999</c:v>
                </c:pt>
                <c:pt idx="10">
                  <c:v>139.21799999999999</c:v>
                </c:pt>
                <c:pt idx="11">
                  <c:v>136.67999999999998</c:v>
                </c:pt>
                <c:pt idx="12">
                  <c:v>133.62599999999998</c:v>
                </c:pt>
                <c:pt idx="13">
                  <c:v>128.95299999999997</c:v>
                </c:pt>
                <c:pt idx="14">
                  <c:v>128.952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521472"/>
        <c:axId val="1280521864"/>
      </c:lineChart>
      <c:scatterChart>
        <c:scatterStyle val="lineMarker"/>
        <c:varyColors val="0"/>
        <c:ser>
          <c:idx val="4"/>
          <c:order val="6"/>
          <c:tx>
            <c:strRef>
              <c:f>'Q2 Model waterfall'!$K$22</c:f>
              <c:strCache>
                <c:ptCount val="1"/>
                <c:pt idx="0">
                  <c:v>Line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yVal>
            <c:numRef>
              <c:f>'Q2 Model waterfall'!$K$23:$K$37</c:f>
              <c:numCache>
                <c:formatCode>General</c:formatCode>
                <c:ptCount val="15"/>
                <c:pt idx="0">
                  <c:v>129.887</c:v>
                </c:pt>
                <c:pt idx="1">
                  <c:v>137.797</c:v>
                </c:pt>
                <c:pt idx="2">
                  <c:v>140.61799999999999</c:v>
                </c:pt>
                <c:pt idx="3">
                  <c:v>143.21099999999998</c:v>
                </c:pt>
                <c:pt idx="4">
                  <c:v>143.315</c:v>
                </c:pt>
                <c:pt idx="5">
                  <c:v>143.28700000000001</c:v>
                </c:pt>
                <c:pt idx="6">
                  <c:v>143.00900000000001</c:v>
                </c:pt>
                <c:pt idx="7">
                  <c:v>142.61500000000001</c:v>
                </c:pt>
                <c:pt idx="8">
                  <c:v>141.821</c:v>
                </c:pt>
                <c:pt idx="9">
                  <c:v>140.77799999999999</c:v>
                </c:pt>
                <c:pt idx="10">
                  <c:v>139.21799999999999</c:v>
                </c:pt>
                <c:pt idx="11">
                  <c:v>136.67999999999998</c:v>
                </c:pt>
                <c:pt idx="12">
                  <c:v>133.62599999999998</c:v>
                </c:pt>
                <c:pt idx="13">
                  <c:v>128.95299999999997</c:v>
                </c:pt>
                <c:pt idx="14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0521472"/>
        <c:axId val="1280521864"/>
      </c:scatterChart>
      <c:catAx>
        <c:axId val="12805214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chemeClr val="tx2"/>
            </a:solidFill>
          </a:ln>
        </c:spPr>
        <c:txPr>
          <a:bodyPr rot="-5400000" vert="horz"/>
          <a:lstStyle/>
          <a:p>
            <a:pPr>
              <a:defRPr sz="1000">
                <a:latin typeface="JLR Emeric" panose="02000503040000020004" pitchFamily="2" charset="0"/>
              </a:defRPr>
            </a:pPr>
            <a:endParaRPr lang="en-US"/>
          </a:p>
        </c:txPr>
        <c:crossAx val="1280521864"/>
        <c:crossesAt val="0"/>
        <c:auto val="1"/>
        <c:lblAlgn val="ctr"/>
        <c:lblOffset val="100"/>
        <c:noMultiLvlLbl val="0"/>
      </c:catAx>
      <c:valAx>
        <c:axId val="1280521864"/>
        <c:scaling>
          <c:orientation val="minMax"/>
          <c:max val="155"/>
          <c:min val="110"/>
        </c:scaling>
        <c:delete val="0"/>
        <c:axPos val="l"/>
        <c:numFmt formatCode="#,##0;\(#,##0\)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280521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 Model bar chart'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I-PACE</c:v>
                </c:pt>
                <c:pt idx="5">
                  <c:v>F-PACE</c:v>
                </c:pt>
                <c:pt idx="6">
                  <c:v>F-TYPE</c:v>
                </c:pt>
                <c:pt idx="7">
                  <c:v>Discovery 
Sport</c:v>
                </c:pt>
                <c:pt idx="8">
                  <c:v>Discovery</c:v>
                </c:pt>
                <c:pt idx="9">
                  <c:v>RR 
Evoque</c:v>
                </c:pt>
                <c:pt idx="10">
                  <c:v>RR 
Velar</c:v>
                </c:pt>
                <c:pt idx="11">
                  <c:v>RR 
Sport</c:v>
                </c:pt>
                <c:pt idx="12">
                  <c:v>Range Rover</c:v>
                </c:pt>
              </c:strCache>
            </c:strRef>
          </c:cat>
          <c:val>
            <c:numRef>
              <c:f>'Q2 Model bar chart'!$F$4:$F$16</c:f>
              <c:numCache>
                <c:formatCode>_(* #,##0.0_);_(* \(#,##0.0\);_(* " - "??_);_(@_)</c:formatCode>
                <c:ptCount val="13"/>
                <c:pt idx="0">
                  <c:v>21.949000000000002</c:v>
                </c:pt>
                <c:pt idx="1">
                  <c:v>11.726000000000001</c:v>
                </c:pt>
                <c:pt idx="2">
                  <c:v>3.5350000000000001</c:v>
                </c:pt>
                <c:pt idx="3">
                  <c:v>37.893999999999998</c:v>
                </c:pt>
                <c:pt idx="4">
                  <c:v>15.867000000000001</c:v>
                </c:pt>
                <c:pt idx="5">
                  <c:v>43.387999999999998</c:v>
                </c:pt>
                <c:pt idx="6">
                  <c:v>6.234</c:v>
                </c:pt>
                <c:pt idx="7">
                  <c:v>74.567999999999998</c:v>
                </c:pt>
                <c:pt idx="8">
                  <c:v>33.673999999999999</c:v>
                </c:pt>
                <c:pt idx="9">
                  <c:v>85.106000000000009</c:v>
                </c:pt>
                <c:pt idx="10">
                  <c:v>52.902000000000001</c:v>
                </c:pt>
                <c:pt idx="11">
                  <c:v>74.277000000000001</c:v>
                </c:pt>
                <c:pt idx="12">
                  <c:v>47.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33232"/>
        <c:axId val="1280533624"/>
      </c:barChart>
      <c:catAx>
        <c:axId val="128053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33624"/>
        <c:crosses val="autoZero"/>
        <c:auto val="1"/>
        <c:lblAlgn val="ctr"/>
        <c:lblOffset val="100"/>
        <c:noMultiLvlLbl val="0"/>
      </c:catAx>
      <c:valAx>
        <c:axId val="1280533624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3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1794655117777543E-2"/>
          <c:y val="0.32338763359756251"/>
          <c:w val="0.92373857888391209"/>
          <c:h val="0.56313727358964016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RT Brand'!$K$28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I$36</c:f>
              <c:strCache>
                <c:ptCount val="1"/>
                <c:pt idx="0">
                  <c:v>Total Land Rover</c:v>
                </c:pt>
              </c:strCache>
            </c:strRef>
          </c:cat>
          <c:val>
            <c:numRef>
              <c:f>'RT Brand'!$K$36</c:f>
              <c:numCache>
                <c:formatCode>_-* #,##0.0_-;\-* #,##0.0_-;_-* "-"??_-;_-@_-</c:formatCode>
                <c:ptCount val="1"/>
                <c:pt idx="0">
                  <c:v>0</c:v>
                </c:pt>
              </c:numCache>
            </c:numRef>
          </c:val>
        </c:ser>
        <c:ser>
          <c:idx val="0"/>
          <c:order val="1"/>
          <c:tx>
            <c:strRef>
              <c:f>'RT Brand'!$J$28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95ACA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I$36</c:f>
              <c:strCache>
                <c:ptCount val="1"/>
                <c:pt idx="0">
                  <c:v>Total Land Rover</c:v>
                </c:pt>
              </c:strCache>
            </c:strRef>
          </c:cat>
          <c:val>
            <c:numRef>
              <c:f>'RT Brand'!$J$36</c:f>
              <c:numCache>
                <c:formatCode>_-* #,##0.0_-;\-* #,##0.0_-;_-* "-"??_-;_-@_-</c:formatCode>
                <c:ptCount val="1"/>
                <c:pt idx="0">
                  <c:v>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294625440"/>
        <c:axId val="1294625048"/>
      </c:barChart>
      <c:valAx>
        <c:axId val="1294625048"/>
        <c:scaling>
          <c:orientation val="minMax"/>
          <c:max val="30"/>
          <c:min val="0"/>
        </c:scaling>
        <c:delete val="0"/>
        <c:axPos val="t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5440"/>
        <c:crosses val="max"/>
        <c:crossBetween val="between"/>
      </c:valAx>
      <c:catAx>
        <c:axId val="12946254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946250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7755905511811"/>
          <c:y val="0.10864650347037381"/>
          <c:w val="0.86666885389326331"/>
          <c:h val="0.392797371317542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Brand'!$M$28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L$29:$L$36</c:f>
              <c:strCache>
                <c:ptCount val="8"/>
                <c:pt idx="0">
                  <c:v>na</c:v>
                </c:pt>
                <c:pt idx="1">
                  <c:v>na</c:v>
                </c:pt>
                <c:pt idx="2">
                  <c:v>na</c:v>
                </c:pt>
                <c:pt idx="3">
                  <c:v>na</c:v>
                </c:pt>
                <c:pt idx="4">
                  <c:v>na</c:v>
                </c:pt>
                <c:pt idx="5">
                  <c:v>na</c:v>
                </c:pt>
                <c:pt idx="6">
                  <c:v>na</c:v>
                </c:pt>
                <c:pt idx="7">
                  <c:v>na</c:v>
                </c:pt>
              </c:strCache>
            </c:strRef>
          </c:cat>
          <c:val>
            <c:numRef>
              <c:f>'RT Brand'!$M$29:$M$36</c:f>
              <c:numCache>
                <c:formatCode>0%\ ;\(0%\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4626224"/>
        <c:axId val="1294626616"/>
      </c:barChart>
      <c:catAx>
        <c:axId val="129462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6616"/>
        <c:crosses val="autoZero"/>
        <c:auto val="1"/>
        <c:lblAlgn val="ctr"/>
        <c:lblOffset val="100"/>
        <c:noMultiLvlLbl val="0"/>
      </c:catAx>
      <c:valAx>
        <c:axId val="1294626616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\ ;\(0%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622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D$32:$E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eo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D$33:$E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Geo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D$34:$E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27400"/>
        <c:axId val="1294627792"/>
      </c:barChart>
      <c:catAx>
        <c:axId val="1294627400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27792"/>
        <c:crosses val="autoZero"/>
        <c:auto val="1"/>
        <c:lblAlgn val="ctr"/>
        <c:lblOffset val="100"/>
        <c:noMultiLvlLbl val="0"/>
      </c:catAx>
      <c:valAx>
        <c:axId val="1294627792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27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RT Geo'!$S$32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350061109733838"/>
                  <c:y val="0.1588817263476829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13826205441750158"/>
                  <c:y val="0.183884700358439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T Geo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RT Geo'!$R$33:$R$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RT Geo'!$R$32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2927055036617205"/>
                  <c:y val="0.1799970126869588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15193044453026477"/>
                  <c:y val="0.1782502326949630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T Geo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RT Geo'!$S$33:$S$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I$31:$J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I$32:$J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eo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I$31:$J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I$33:$J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Geo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I$31:$J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I$34:$J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29360"/>
        <c:axId val="1294629752"/>
      </c:barChart>
      <c:catAx>
        <c:axId val="129462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29752"/>
        <c:crosses val="autoZero"/>
        <c:auto val="1"/>
        <c:lblAlgn val="ctr"/>
        <c:lblOffset val="100"/>
        <c:noMultiLvlLbl val="0"/>
      </c:catAx>
      <c:valAx>
        <c:axId val="1294629752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2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N$32:$O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eo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N$33:$O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Geo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N$34:$O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30536"/>
        <c:axId val="1294630928"/>
      </c:barChart>
      <c:catAx>
        <c:axId val="129463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30928"/>
        <c:crosses val="autoZero"/>
        <c:auto val="1"/>
        <c:lblAlgn val="ctr"/>
        <c:lblOffset val="100"/>
        <c:noMultiLvlLbl val="0"/>
      </c:catAx>
      <c:valAx>
        <c:axId val="1294630928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30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N$38:$O$3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eo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N$39:$O$3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Geo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N$40:$O$4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31712"/>
        <c:axId val="1294632104"/>
      </c:barChart>
      <c:catAx>
        <c:axId val="129463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32104"/>
        <c:crosses val="autoZero"/>
        <c:auto val="1"/>
        <c:lblAlgn val="ctr"/>
        <c:lblOffset val="100"/>
        <c:noMultiLvlLbl val="0"/>
      </c:catAx>
      <c:valAx>
        <c:axId val="1294632104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3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D$38:$E$3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eo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D$39:$E$3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Geo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eo'!$D$40:$E$4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32888"/>
        <c:axId val="1294633280"/>
      </c:barChart>
      <c:catAx>
        <c:axId val="1294632888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33280"/>
        <c:crosses val="autoZero"/>
        <c:auto val="1"/>
        <c:lblAlgn val="ctr"/>
        <c:lblOffset val="100"/>
        <c:noMultiLvlLbl val="0"/>
      </c:catAx>
      <c:valAx>
        <c:axId val="1294633280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32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RT Geo'!$S$32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5.3126491646778046E-2"/>
                  <c:y val="-8.72865505921987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1646319526905487"/>
                  <c:y val="-7.24024343940828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73380203863288"/>
                      <c:h val="0.15328602534199223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0.13438047427019528"/>
                  <c:y val="7.72292633536882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254217759855156"/>
                  <c:y val="8.20560923132938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11556767814524381"/>
                  <c:y val="-4.79948058090850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JLR Emeric" panose="02000503040000020004" pitchFamily="2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T Geo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RT Geo'!$R$33:$R$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 Model bar chart'!$A$4:$A$17</c:f>
              <c:strCache>
                <c:ptCount val="14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I-PACE</c:v>
                </c:pt>
                <c:pt idx="5">
                  <c:v>F-PACE</c:v>
                </c:pt>
                <c:pt idx="6">
                  <c:v>F-TYPE</c:v>
                </c:pt>
                <c:pt idx="7">
                  <c:v>Discovery 
Sport</c:v>
                </c:pt>
                <c:pt idx="8">
                  <c:v>Discovery</c:v>
                </c:pt>
                <c:pt idx="9">
                  <c:v>RR 
Evoque</c:v>
                </c:pt>
                <c:pt idx="10">
                  <c:v>RR 
Velar</c:v>
                </c:pt>
                <c:pt idx="11">
                  <c:v>RR 
Sport</c:v>
                </c:pt>
                <c:pt idx="12">
                  <c:v>Range Rover</c:v>
                </c:pt>
                <c:pt idx="13">
                  <c:v>Discontinued</c:v>
                </c:pt>
              </c:strCache>
            </c:strRef>
          </c:cat>
          <c:val>
            <c:numRef>
              <c:f>'Q2 Model bar chart'!$V$4:$V$17</c:f>
              <c:numCache>
                <c:formatCode>_(* #,##0.0_);_(* \(#,##0.0\);_(* " - "??_);_(@_)</c:formatCode>
                <c:ptCount val="14"/>
                <c:pt idx="0">
                  <c:v>12.086</c:v>
                </c:pt>
                <c:pt idx="1">
                  <c:v>6.9110000000000005</c:v>
                </c:pt>
                <c:pt idx="2">
                  <c:v>2.8239999999999998</c:v>
                </c:pt>
                <c:pt idx="3">
                  <c:v>36.927999999999997</c:v>
                </c:pt>
                <c:pt idx="4">
                  <c:v>45.942999999999998</c:v>
                </c:pt>
                <c:pt idx="6">
                  <c:v>6.3460000000000001</c:v>
                </c:pt>
                <c:pt idx="7">
                  <c:v>52.889000000000003</c:v>
                </c:pt>
                <c:pt idx="8">
                  <c:v>33.648000000000003</c:v>
                </c:pt>
                <c:pt idx="9">
                  <c:v>83.198000000000008</c:v>
                </c:pt>
                <c:pt idx="10">
                  <c:v>52.972000000000001</c:v>
                </c:pt>
                <c:pt idx="11">
                  <c:v>76.338999999999999</c:v>
                </c:pt>
                <c:pt idx="12">
                  <c:v>50.965000000000003</c:v>
                </c:pt>
                <c:pt idx="13">
                  <c:v>0.1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34408"/>
        <c:axId val="1280534800"/>
      </c:barChart>
      <c:catAx>
        <c:axId val="1280534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34800"/>
        <c:crosses val="autoZero"/>
        <c:auto val="1"/>
        <c:lblAlgn val="ctr"/>
        <c:lblOffset val="100"/>
        <c:noMultiLvlLbl val="0"/>
      </c:catAx>
      <c:valAx>
        <c:axId val="1280534800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34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RT Geo'!$R$32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3.2273048575727402E-2"/>
                  <c:y val="-8.67777184025063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6.634824355461226E-2"/>
                  <c:y val="-0.12549755294974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2115766214320499"/>
                  <c:y val="3.86146316768440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0096471845267083"/>
                  <c:y val="8.688292127289949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6.442253178173997E-2"/>
                  <c:y val="-5.82643863257076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JLR Emeric" panose="02000503040000020004" pitchFamily="2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T Geo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RT Geo'!$S$33:$S$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48654244306416E-2"/>
          <c:y val="4.4310171198388724E-2"/>
          <c:w val="0.77524342613671959"/>
          <c:h val="0.86224262752654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'!$B$29</c:f>
              <c:strCache>
                <c:ptCount val="1"/>
                <c:pt idx="0">
                  <c:v>X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8744473916887711"/>
                  <c:y val="-2.77056277056278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7.5590884932100406E-4"/>
                  <c:y val="-4.706868000602291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C$29:$D$2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Brand'!$B$30</c:f>
              <c:strCache>
                <c:ptCount val="1"/>
                <c:pt idx="0">
                  <c:v>XF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C$30:$D$3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Brand'!$B$31</c:f>
              <c:strCache>
                <c:ptCount val="1"/>
                <c:pt idx="0">
                  <c:v>XJ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C$31:$D$3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strRef>
              <c:f>'WS Brand'!$B$32</c:f>
              <c:strCache>
                <c:ptCount val="1"/>
                <c:pt idx="0">
                  <c:v>XK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903171897660525"/>
                  <c:y val="-1.2386694018108348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903171897660525"/>
                  <c:y val="-6.756456605593441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C$32:$D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strRef>
              <c:f>'WS Brand'!$B$33</c:f>
              <c:strCache>
                <c:ptCount val="1"/>
                <c:pt idx="0">
                  <c:v>F-TYP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C$33:$D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strRef>
              <c:f>'WS Brand'!$B$34</c:f>
              <c:strCache>
                <c:ptCount val="1"/>
                <c:pt idx="0">
                  <c:v>Total Jagu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C$34:$D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94634848"/>
        <c:axId val="1294635240"/>
      </c:barChart>
      <c:catAx>
        <c:axId val="1294634848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35240"/>
        <c:crosses val="autoZero"/>
        <c:auto val="1"/>
        <c:lblAlgn val="ctr"/>
        <c:lblOffset val="100"/>
        <c:noMultiLvlLbl val="0"/>
      </c:catAx>
      <c:valAx>
        <c:axId val="1294635240"/>
        <c:scaling>
          <c:orientation val="minMax"/>
          <c:max val="40"/>
          <c:min val="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wordArtVert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3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48654244306416E-2"/>
          <c:y val="4.4310171198388724E-2"/>
          <c:w val="0.76463334656112281"/>
          <c:h val="0.86224262752654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'!$I$29</c:f>
              <c:strCache>
                <c:ptCount val="1"/>
                <c:pt idx="0">
                  <c:v>Defender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J$29:$K$2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Brand'!$I$30</c:f>
              <c:strCache>
                <c:ptCount val="1"/>
                <c:pt idx="0">
                  <c:v>Freeland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815124236791355E-3"/>
                  <c:y val="-3.51802990325430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9805481874447392"/>
                  <c:y val="-4.212665724476873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J$30:$K$3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Brand'!$I$31</c:f>
              <c:strCache>
                <c:ptCount val="1"/>
                <c:pt idx="0">
                  <c:v>Discovery Spor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J$31:$K$3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strRef>
              <c:f>'WS Brand'!$I$32</c:f>
              <c:strCache>
                <c:ptCount val="1"/>
                <c:pt idx="0">
                  <c:v>Discovery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J$32:$K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strRef>
              <c:f>'WS Brand'!$I$33</c:f>
              <c:strCache>
                <c:ptCount val="1"/>
                <c:pt idx="0">
                  <c:v>Range Rover Evoq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J$33:$K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strRef>
              <c:f>'WS Brand'!$I$34</c:f>
              <c:strCache>
                <c:ptCount val="1"/>
                <c:pt idx="0">
                  <c:v>Range Rover Spor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J$34:$K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6"/>
          <c:order val="6"/>
          <c:tx>
            <c:strRef>
              <c:f>'WS Brand'!$I$35</c:f>
              <c:strCache>
                <c:ptCount val="1"/>
                <c:pt idx="0">
                  <c:v>Range Rover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J$35:$K$3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7"/>
          <c:order val="7"/>
          <c:tx>
            <c:strRef>
              <c:f>'WS Brand'!$I$36</c:f>
              <c:strCache>
                <c:ptCount val="1"/>
                <c:pt idx="0">
                  <c:v>Total Land Rove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'!$J$36:$K$36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94636024"/>
        <c:axId val="1294636416"/>
      </c:barChart>
      <c:catAx>
        <c:axId val="1294636024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36416"/>
        <c:crosses val="autoZero"/>
        <c:auto val="1"/>
        <c:lblAlgn val="ctr"/>
        <c:lblOffset val="100"/>
        <c:noMultiLvlLbl val="0"/>
      </c:catAx>
      <c:valAx>
        <c:axId val="1294636416"/>
        <c:scaling>
          <c:orientation val="minMax"/>
          <c:max val="40"/>
          <c:min val="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wordArtVert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36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7405292508197765"/>
          <c:y val="0.14551458112590807"/>
          <c:w val="0.22096268668170865"/>
          <c:h val="0.696885759370713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D$32:$E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eo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D$33:$E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Geo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D$34:$E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37200"/>
        <c:axId val="1294637592"/>
      </c:barChart>
      <c:catAx>
        <c:axId val="1294637200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37592"/>
        <c:crosses val="autoZero"/>
        <c:auto val="1"/>
        <c:lblAlgn val="ctr"/>
        <c:lblOffset val="100"/>
        <c:noMultiLvlLbl val="0"/>
      </c:catAx>
      <c:valAx>
        <c:axId val="1294637592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3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WS Geo'!$S$32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350061109733838"/>
                  <c:y val="0.1588817263476829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13826205441750158"/>
                  <c:y val="0.183884700358439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WS Geo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WS Geo'!$R$33:$R$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WS Geo'!$R$32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2927055036617205"/>
                  <c:y val="0.1799970126869588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15193044453026477"/>
                  <c:y val="0.1782502326949630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WS Geo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WS Geo'!$S$33:$S$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I$31:$J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I$32:$J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eo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I$31:$J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I$33:$J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Geo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I$31:$J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I$34:$J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39160"/>
        <c:axId val="1294639552"/>
      </c:barChart>
      <c:catAx>
        <c:axId val="1294639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39552"/>
        <c:crosses val="autoZero"/>
        <c:auto val="1"/>
        <c:lblAlgn val="ctr"/>
        <c:lblOffset val="100"/>
        <c:noMultiLvlLbl val="0"/>
      </c:catAx>
      <c:valAx>
        <c:axId val="1294639552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39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N$32:$O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eo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N$33:$O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Geo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N$34:$O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40336"/>
        <c:axId val="1294640728"/>
      </c:barChart>
      <c:catAx>
        <c:axId val="129464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40728"/>
        <c:crosses val="autoZero"/>
        <c:auto val="1"/>
        <c:lblAlgn val="ctr"/>
        <c:lblOffset val="100"/>
        <c:noMultiLvlLbl val="0"/>
      </c:catAx>
      <c:valAx>
        <c:axId val="1294640728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4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N$38:$O$3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eo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N$39:$O$3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Geo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N$31:$O$31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N$40:$O$4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41512"/>
        <c:axId val="1294641904"/>
      </c:barChart>
      <c:catAx>
        <c:axId val="1294641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41904"/>
        <c:crosses val="autoZero"/>
        <c:auto val="1"/>
        <c:lblAlgn val="ctr"/>
        <c:lblOffset val="100"/>
        <c:noMultiLvlLbl val="0"/>
      </c:catAx>
      <c:valAx>
        <c:axId val="1294641904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41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D$38:$E$3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eo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D$39:$E$3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Geo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eo'!$D$31:$E$31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eo'!$D$40:$E$4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4642688"/>
        <c:axId val="1294643080"/>
      </c:barChart>
      <c:catAx>
        <c:axId val="1294642688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43080"/>
        <c:crosses val="autoZero"/>
        <c:auto val="1"/>
        <c:lblAlgn val="ctr"/>
        <c:lblOffset val="100"/>
        <c:noMultiLvlLbl val="0"/>
      </c:catAx>
      <c:valAx>
        <c:axId val="1294643080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94642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0067237105614E-2"/>
          <c:y val="0.32527443341878809"/>
          <c:w val="0.97365986552578876"/>
          <c:h val="0.587654365847024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 Market bar chart'!$A$6:$A$10</c:f>
              <c:strCache>
                <c:ptCount val="5"/>
                <c:pt idx="0">
                  <c:v>North America</c:v>
                </c:pt>
                <c:pt idx="1">
                  <c:v>UK</c:v>
                </c:pt>
                <c:pt idx="2">
                  <c:v>Europe</c:v>
                </c:pt>
                <c:pt idx="3">
                  <c:v>China</c:v>
                </c:pt>
                <c:pt idx="4">
                  <c:v>Overseas</c:v>
                </c:pt>
              </c:strCache>
            </c:strRef>
          </c:cat>
          <c:val>
            <c:numRef>
              <c:f>'Q2 Market bar chart'!$B$6:$B$10</c:f>
              <c:numCache>
                <c:formatCode>_(* #,##0.0_);_(* \(#,##0.0\);_(* " - "??_);_(@_)</c:formatCode>
                <c:ptCount val="5"/>
                <c:pt idx="0">
                  <c:v>28.475999999999999</c:v>
                </c:pt>
                <c:pt idx="1">
                  <c:v>28.236999999999998</c:v>
                </c:pt>
                <c:pt idx="2">
                  <c:v>23.427</c:v>
                </c:pt>
                <c:pt idx="3">
                  <c:v>12.154</c:v>
                </c:pt>
                <c:pt idx="4">
                  <c:v>17.574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280535584"/>
        <c:axId val="1280535976"/>
      </c:barChart>
      <c:catAx>
        <c:axId val="128053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JLR Emeric SemiBold" panose="02000503040000020004" pitchFamily="2" charset="0"/>
                <a:ea typeface="+mn-ea"/>
                <a:cs typeface="+mn-cs"/>
              </a:defRPr>
            </a:pPr>
            <a:endParaRPr lang="en-US"/>
          </a:p>
        </c:txPr>
        <c:crossAx val="1280535976"/>
        <c:crosses val="autoZero"/>
        <c:auto val="1"/>
        <c:lblAlgn val="ctr"/>
        <c:lblOffset val="100"/>
        <c:noMultiLvlLbl val="0"/>
      </c:catAx>
      <c:valAx>
        <c:axId val="1280535976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3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JLR Emeric SemiBold" panose="02000503040000020004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UK</a:t>
            </a:r>
          </a:p>
        </c:rich>
      </c:tx>
      <c:layout>
        <c:manualLayout>
          <c:xMode val="edge"/>
          <c:yMode val="edge"/>
          <c:x val="0.43561348599500821"/>
          <c:y val="7.31182696647844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9287883577573556E-2"/>
          <c:y val="0.16709885129471153"/>
          <c:w val="0.90142423284485285"/>
          <c:h val="0.6806053677692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Q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D$31:$D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Q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E$31:$E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4643472"/>
        <c:axId val="1294643864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F$31:$F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44648"/>
        <c:axId val="1294644256"/>
      </c:lineChart>
      <c:catAx>
        <c:axId val="129464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43864"/>
        <c:crosses val="autoZero"/>
        <c:auto val="1"/>
        <c:lblAlgn val="ctr"/>
        <c:lblOffset val="100"/>
        <c:noMultiLvlLbl val="0"/>
      </c:catAx>
      <c:valAx>
        <c:axId val="129464386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1294643472"/>
        <c:crosses val="autoZero"/>
        <c:crossBetween val="between"/>
      </c:valAx>
      <c:valAx>
        <c:axId val="129464425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4644648"/>
        <c:crosses val="max"/>
        <c:crossBetween val="between"/>
      </c:valAx>
      <c:catAx>
        <c:axId val="1294644648"/>
        <c:scaling>
          <c:orientation val="minMax"/>
        </c:scaling>
        <c:delete val="1"/>
        <c:axPos val="t"/>
        <c:majorTickMark val="out"/>
        <c:minorTickMark val="none"/>
        <c:tickLblPos val="nextTo"/>
        <c:crossAx val="1294644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North America</a:t>
            </a:r>
          </a:p>
        </c:rich>
      </c:tx>
      <c:layout>
        <c:manualLayout>
          <c:xMode val="edge"/>
          <c:yMode val="edge"/>
          <c:x val="0.25497532731895484"/>
          <c:y val="1.56650116446467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11020771156E-2"/>
          <c:y val="0.17525553097407612"/>
          <c:w val="0.90282377958457682"/>
          <c:h val="0.671342988568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Q'!$I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I$31:$I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Q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J$31:$J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4645432"/>
        <c:axId val="1294645824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K$31:$K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46608"/>
        <c:axId val="1294646216"/>
      </c:lineChart>
      <c:catAx>
        <c:axId val="1294645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45824"/>
        <c:crosses val="autoZero"/>
        <c:auto val="1"/>
        <c:lblAlgn val="ctr"/>
        <c:lblOffset val="100"/>
        <c:noMultiLvlLbl val="0"/>
      </c:catAx>
      <c:valAx>
        <c:axId val="129464582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4645432"/>
        <c:crosses val="autoZero"/>
        <c:crossBetween val="between"/>
      </c:valAx>
      <c:valAx>
        <c:axId val="129464621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4646608"/>
        <c:crosses val="max"/>
        <c:crossBetween val="between"/>
      </c:valAx>
      <c:catAx>
        <c:axId val="1294646608"/>
        <c:scaling>
          <c:orientation val="minMax"/>
        </c:scaling>
        <c:delete val="1"/>
        <c:axPos val="t"/>
        <c:majorTickMark val="out"/>
        <c:minorTickMark val="none"/>
        <c:tickLblPos val="nextTo"/>
        <c:crossAx val="12946462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China</a:t>
            </a:r>
          </a:p>
        </c:rich>
      </c:tx>
      <c:layout>
        <c:manualLayout>
          <c:xMode val="edge"/>
          <c:yMode val="edge"/>
          <c:x val="0.3921138152668448"/>
          <c:y val="1.452991990810683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093308616125E-2"/>
          <c:y val="0.1620213258731521"/>
          <c:w val="0.90282381338276774"/>
          <c:h val="0.677724030240499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Q'!$N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dLbl>
              <c:idx val="2"/>
              <c:layout>
                <c:manualLayout>
                  <c:x val="-6.7938235050244954E-3"/>
                  <c:y val="2.33724233552894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N$31:$N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Q'!$O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Q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WS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O$31:$O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4647392"/>
        <c:axId val="1294647784"/>
      </c:barChart>
      <c:lineChart>
        <c:grouping val="standard"/>
        <c:varyColors val="0"/>
        <c:ser>
          <c:idx val="3"/>
          <c:order val="3"/>
          <c:tx>
            <c:strRef>
              <c:f>'WS Graphs Q'!$S$29</c:f>
              <c:strCache>
                <c:ptCount val="1"/>
                <c:pt idx="0">
                  <c:v>Remainder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2"/>
            <c:spPr>
              <a:noFill/>
              <a:ln>
                <a:noFill/>
                <a:tailEnd type="none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9157127149055143E-2"/>
                  <c:y val="9.5057786609007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2391385879525059E-2"/>
                  <c:y val="0.127779827557420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T$31:$T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WS Graphs Q'!$Q$29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4.0771382242394093E-2"/>
                  <c:y val="-0.18373321693836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398612495024602E-2"/>
                  <c:y val="-0.223104435868819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R$31:$R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47392"/>
        <c:axId val="1294647784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P$31:$P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48568"/>
        <c:axId val="1294648176"/>
      </c:lineChart>
      <c:catAx>
        <c:axId val="129464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 sz="800" b="1">
                <a:solidFill>
                  <a:srgbClr val="6D6D6D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94647784"/>
        <c:crosses val="autoZero"/>
        <c:auto val="1"/>
        <c:lblAlgn val="ctr"/>
        <c:lblOffset val="100"/>
        <c:noMultiLvlLbl val="0"/>
      </c:catAx>
      <c:valAx>
        <c:axId val="129464778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4647392"/>
        <c:crosses val="autoZero"/>
        <c:crossBetween val="between"/>
      </c:valAx>
      <c:valAx>
        <c:axId val="1294648176"/>
        <c:scaling>
          <c:orientation val="maxMin"/>
          <c:max val="1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4648568"/>
        <c:crosses val="max"/>
        <c:crossBetween val="between"/>
      </c:valAx>
      <c:catAx>
        <c:axId val="1294648568"/>
        <c:scaling>
          <c:orientation val="minMax"/>
        </c:scaling>
        <c:delete val="1"/>
        <c:axPos val="t"/>
        <c:majorTickMark val="out"/>
        <c:minorTickMark val="none"/>
        <c:tickLblPos val="nextTo"/>
        <c:crossAx val="129464817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>
                <a:solidFill>
                  <a:sysClr val="windowText" lastClr="000000"/>
                </a:solidFill>
              </a:defRPr>
            </a:pPr>
            <a:r>
              <a:rPr lang="en-US" sz="1050">
                <a:solidFill>
                  <a:sysClr val="windowText" lastClr="000000"/>
                </a:solidFill>
              </a:rPr>
              <a:t>Total</a:t>
            </a:r>
          </a:p>
        </c:rich>
      </c:tx>
      <c:layout>
        <c:manualLayout>
          <c:xMode val="edge"/>
          <c:yMode val="edge"/>
          <c:x val="0.42993179544081345"/>
          <c:y val="3.27393079065520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4987978516549586E-2"/>
          <c:y val="7.8684531946977221E-2"/>
          <c:w val="0.91002404296690087"/>
          <c:h val="0.804442199682873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Q'!$I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I$39:$I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Q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Q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WS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J$39:$J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94649352"/>
        <c:axId val="1294649744"/>
      </c:barChart>
      <c:lineChart>
        <c:grouping val="standard"/>
        <c:varyColors val="0"/>
        <c:ser>
          <c:idx val="3"/>
          <c:order val="3"/>
          <c:tx>
            <c:strRef>
              <c:f>'WS Graphs Q'!$R$37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7633188715731211E-2"/>
                  <c:y val="-0.31212121212121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9186871517184163E-2"/>
                  <c:y val="-0.5037370423701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315181243986626E-2"/>
                  <c:y val="-0.648633029238289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R$39:$R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WS Graphs Q'!$S$37</c:f>
              <c:strCache>
                <c:ptCount val="1"/>
                <c:pt idx="0">
                  <c:v>total w/o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3876633460995402E-2"/>
                  <c:y val="0.231452104423502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5.3476498622499757E-2"/>
                  <c:y val="0.29467343980302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S$39:$S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49352"/>
        <c:axId val="1294649744"/>
      </c:line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K$39:$K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50528"/>
        <c:axId val="1294650136"/>
      </c:lineChart>
      <c:catAx>
        <c:axId val="1294649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49744"/>
        <c:crosses val="autoZero"/>
        <c:auto val="1"/>
        <c:lblAlgn val="ctr"/>
        <c:lblOffset val="100"/>
        <c:noMultiLvlLbl val="0"/>
      </c:catAx>
      <c:valAx>
        <c:axId val="1294649744"/>
        <c:scaling>
          <c:orientation val="minMax"/>
          <c:max val="120"/>
          <c:min val="-7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4649352"/>
        <c:crosses val="autoZero"/>
        <c:crossBetween val="between"/>
      </c:valAx>
      <c:valAx>
        <c:axId val="129465013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4650528"/>
        <c:crosses val="max"/>
        <c:crossBetween val="between"/>
      </c:valAx>
      <c:catAx>
        <c:axId val="1294650528"/>
        <c:scaling>
          <c:orientation val="minMax"/>
        </c:scaling>
        <c:delete val="1"/>
        <c:axPos val="t"/>
        <c:majorTickMark val="out"/>
        <c:minorTickMark val="none"/>
        <c:tickLblPos val="nextTo"/>
        <c:crossAx val="1294650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Europe</a:t>
            </a:r>
          </a:p>
        </c:rich>
      </c:tx>
      <c:layout>
        <c:manualLayout>
          <c:xMode val="edge"/>
          <c:yMode val="edge"/>
          <c:x val="0.37000381390279113"/>
          <c:y val="1.45723670056367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173593215558037E-2"/>
          <c:y val="0.16513315244699026"/>
          <c:w val="0.90365281356888394"/>
          <c:h val="0.672760469042444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Q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D$39:$D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Q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E$39:$E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4651312"/>
        <c:axId val="1294651704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F$39:$F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652488"/>
        <c:axId val="1294652096"/>
      </c:lineChart>
      <c:catAx>
        <c:axId val="129465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4651704"/>
        <c:crosses val="autoZero"/>
        <c:auto val="1"/>
        <c:lblAlgn val="ctr"/>
        <c:lblOffset val="100"/>
        <c:noMultiLvlLbl val="0"/>
      </c:catAx>
      <c:valAx>
        <c:axId val="129465170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4651312"/>
        <c:crosses val="autoZero"/>
        <c:crossBetween val="between"/>
      </c:valAx>
      <c:valAx>
        <c:axId val="129465209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4652488"/>
        <c:crosses val="max"/>
        <c:crossBetween val="between"/>
      </c:valAx>
      <c:catAx>
        <c:axId val="1294652488"/>
        <c:scaling>
          <c:orientation val="minMax"/>
        </c:scaling>
        <c:delete val="1"/>
        <c:axPos val="t"/>
        <c:majorTickMark val="out"/>
        <c:minorTickMark val="none"/>
        <c:tickLblPos val="nextTo"/>
        <c:crossAx val="1294652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US" sz="1050"/>
              <a:t>Overseas</a:t>
            </a:r>
          </a:p>
        </c:rich>
      </c:tx>
      <c:layout>
        <c:manualLayout>
          <c:xMode val="edge"/>
          <c:yMode val="edge"/>
          <c:x val="0.33381341557271549"/>
          <c:y val="1.528138707975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1806340867491E-2"/>
          <c:y val="0.16349020117074545"/>
          <c:w val="0.93072398217227947"/>
          <c:h val="0.680209434394814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Q'!$N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N$39:$N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Q'!$O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Q'!$O$39:$O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05704"/>
        <c:axId val="1292706096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Q'!$P$39:$P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06880"/>
        <c:axId val="1292706488"/>
      </c:lineChart>
      <c:catAx>
        <c:axId val="1292705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06096"/>
        <c:crosses val="autoZero"/>
        <c:auto val="1"/>
        <c:lblAlgn val="ctr"/>
        <c:lblOffset val="100"/>
        <c:noMultiLvlLbl val="0"/>
      </c:catAx>
      <c:valAx>
        <c:axId val="1292706096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05704"/>
        <c:crosses val="autoZero"/>
        <c:crossBetween val="between"/>
      </c:valAx>
      <c:valAx>
        <c:axId val="1292706488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06880"/>
        <c:crosses val="max"/>
        <c:crossBetween val="between"/>
      </c:valAx>
      <c:catAx>
        <c:axId val="1292706880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06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4.0586087993018452E-2"/>
          <c:w val="0.87370494369860052"/>
          <c:h val="0.906055430915194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Q'!$V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186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WS Graphs Q'!$V$98:$V$102</c:f>
              <c:numCache>
                <c:formatCode>_-* #,##0.0_-;\-* #,##0.0_-;_-* "-"??_-;_-@_-</c:formatCode>
                <c:ptCount val="5"/>
                <c:pt idx="0">
                  <c:v>5.4980000000000002</c:v>
                </c:pt>
                <c:pt idx="1">
                  <c:v>4.7320000000000002</c:v>
                </c:pt>
                <c:pt idx="2">
                  <c:v>0.98799999999999999</c:v>
                </c:pt>
                <c:pt idx="3">
                  <c:v>0</c:v>
                </c:pt>
                <c:pt idx="4">
                  <c:v>2.1190000000000002</c:v>
                </c:pt>
              </c:numCache>
            </c:numRef>
          </c:val>
        </c:ser>
        <c:ser>
          <c:idx val="1"/>
          <c:order val="1"/>
          <c:tx>
            <c:strRef>
              <c:f>'WS Graphs Q'!$W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WS Graphs Q'!$W$98:$W$102</c:f>
              <c:numCache>
                <c:formatCode>_-* #,##0.0_-;\-* #,##0.0_-;_-* "-"??_-;_-@_-</c:formatCode>
                <c:ptCount val="5"/>
                <c:pt idx="0">
                  <c:v>3.194</c:v>
                </c:pt>
                <c:pt idx="1">
                  <c:v>1.5009999999999999</c:v>
                </c:pt>
                <c:pt idx="2">
                  <c:v>0.39700000000000002</c:v>
                </c:pt>
                <c:pt idx="3">
                  <c:v>0</c:v>
                </c:pt>
                <c:pt idx="4">
                  <c:v>1.8129999999999999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92707664"/>
        <c:axId val="1292708056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Q'!$Y$98:$Y$102</c:f>
              <c:numCache>
                <c:formatCode>0%\ ;\(0%\)</c:formatCode>
                <c:ptCount val="5"/>
                <c:pt idx="0">
                  <c:v>-0.41906147690069118</c:v>
                </c:pt>
                <c:pt idx="1">
                  <c:v>-0.68279797125950981</c:v>
                </c:pt>
                <c:pt idx="2">
                  <c:v>-0.59817813765182182</c:v>
                </c:pt>
                <c:pt idx="3">
                  <c:v>0</c:v>
                </c:pt>
                <c:pt idx="4">
                  <c:v>-0.144407739499764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08840"/>
        <c:axId val="1292708448"/>
      </c:lineChart>
      <c:catAx>
        <c:axId val="129270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08056"/>
        <c:crosses val="autoZero"/>
        <c:auto val="1"/>
        <c:lblAlgn val="ctr"/>
        <c:lblOffset val="100"/>
        <c:noMultiLvlLbl val="0"/>
      </c:catAx>
      <c:valAx>
        <c:axId val="1292708056"/>
        <c:scaling>
          <c:orientation val="minMax"/>
          <c:max val="35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07664"/>
        <c:crosses val="autoZero"/>
        <c:crossBetween val="between"/>
      </c:valAx>
      <c:valAx>
        <c:axId val="1292708448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08840"/>
        <c:crosses val="max"/>
        <c:crossBetween val="between"/>
      </c:valAx>
      <c:catAx>
        <c:axId val="1292708840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08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2.7998544019711729E-2"/>
          <c:w val="0.93888888888888888"/>
          <c:h val="0.934862381863137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Q'!$V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95ACA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Q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WS Graphs Q'!$V$108:$V$114</c:f>
              <c:numCache>
                <c:formatCode>_-* #,##0.0_-;\-* #,##0.0_-;_-* "-"??_-;_-@_-</c:formatCode>
                <c:ptCount val="7"/>
                <c:pt idx="0">
                  <c:v>1E-3</c:v>
                </c:pt>
                <c:pt idx="1">
                  <c:v>1E-3</c:v>
                </c:pt>
                <c:pt idx="2">
                  <c:v>17.393999999999998</c:v>
                </c:pt>
                <c:pt idx="3">
                  <c:v>11.002000000000001</c:v>
                </c:pt>
                <c:pt idx="4">
                  <c:v>0</c:v>
                </c:pt>
                <c:pt idx="5">
                  <c:v>25.300999999999998</c:v>
                </c:pt>
                <c:pt idx="6">
                  <c:v>17.207999999999998</c:v>
                </c:pt>
              </c:numCache>
            </c:numRef>
          </c:val>
        </c:ser>
        <c:ser>
          <c:idx val="1"/>
          <c:order val="1"/>
          <c:tx>
            <c:strRef>
              <c:f>'WS Graphs Q'!$W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Q'!$Z$108:$Z$1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260350" cap="flat" cmpd="sng" algn="ctr">
                <a:solidFill>
                  <a:schemeClr val="tx2">
                    <a:alpha val="75000"/>
                  </a:schemeClr>
                </a:solidFill>
                <a:round/>
              </a:ln>
              <a:effectLst/>
            </c:spPr>
          </c:errBars>
          <c:cat>
            <c:strRef>
              <c:f>'WS Graphs Q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WS Graphs Q'!$W$108:$W$114</c:f>
              <c:numCache>
                <c:formatCode>_-* #,##0.0_-;\-* #,##0.0_-;_-* "-"??_-;_-@_-</c:formatCode>
                <c:ptCount val="7"/>
                <c:pt idx="0">
                  <c:v>0.11899999999999999</c:v>
                </c:pt>
                <c:pt idx="1">
                  <c:v>0</c:v>
                </c:pt>
                <c:pt idx="2">
                  <c:v>12.361000000000001</c:v>
                </c:pt>
                <c:pt idx="3">
                  <c:v>8.2669999999999995</c:v>
                </c:pt>
                <c:pt idx="4">
                  <c:v>0</c:v>
                </c:pt>
                <c:pt idx="5">
                  <c:v>20.434000000000001</c:v>
                </c:pt>
                <c:pt idx="6">
                  <c:v>12.534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09624"/>
        <c:axId val="1292710016"/>
      </c:barChart>
      <c:lineChart>
        <c:grouping val="standard"/>
        <c:varyColors val="0"/>
        <c:ser>
          <c:idx val="3"/>
          <c:order val="3"/>
          <c:tx>
            <c:v>CJLR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204304959626326E-2"/>
                  <c:y val="-0.331895660489519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Q'!$Z$108:$Z$114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_-* #,##0.0_-;\-* #,##0.0_-;_-* &quot;-&quot;??_-;_-@_-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09624"/>
        <c:axId val="1292710016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Q'!$Y$108:$Y$114</c:f>
              <c:numCache>
                <c:formatCode>0%\ ;\(0%\)</c:formatCode>
                <c:ptCount val="7"/>
                <c:pt idx="0">
                  <c:v>117.99999999999999</c:v>
                </c:pt>
                <c:pt idx="1">
                  <c:v>-1</c:v>
                </c:pt>
                <c:pt idx="2">
                  <c:v>-0.28935265033919733</c:v>
                </c:pt>
                <c:pt idx="3">
                  <c:v>-0.24859116524268324</c:v>
                </c:pt>
                <c:pt idx="4">
                  <c:v>0</c:v>
                </c:pt>
                <c:pt idx="5">
                  <c:v>-0.1923639381842614</c:v>
                </c:pt>
                <c:pt idx="6">
                  <c:v>-0.271617852161785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10800"/>
        <c:axId val="1292710408"/>
      </c:lineChart>
      <c:catAx>
        <c:axId val="129270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10016"/>
        <c:crosses val="autoZero"/>
        <c:auto val="1"/>
        <c:lblAlgn val="ctr"/>
        <c:lblOffset val="100"/>
        <c:noMultiLvlLbl val="0"/>
      </c:catAx>
      <c:valAx>
        <c:axId val="1292710016"/>
        <c:scaling>
          <c:orientation val="minMax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09624"/>
        <c:crosses val="autoZero"/>
        <c:crossBetween val="between"/>
      </c:valAx>
      <c:valAx>
        <c:axId val="1292710408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10800"/>
        <c:crosses val="max"/>
        <c:crossBetween val="between"/>
      </c:valAx>
      <c:catAx>
        <c:axId val="1292710800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10408"/>
        <c:crossesAt val="0.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/>
              <a:t>Total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75943491256853"/>
          <c:y val="5.937094302185348E-2"/>
          <c:w val="0.61051973735604537"/>
          <c:h val="0.80454880765475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WS Graphs Q'!$U$116</c:f>
              <c:strCache>
                <c:ptCount val="1"/>
                <c:pt idx="0">
                  <c:v>Total Jaguar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Q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Q'!$V$116:$W$116</c:f>
              <c:numCache>
                <c:formatCode>_-* #,##0.0_-;\-* #,##0.0_-;_-* "-"??_-;_-@_-</c:formatCode>
                <c:ptCount val="2"/>
                <c:pt idx="0">
                  <c:v>13.337</c:v>
                </c:pt>
                <c:pt idx="1">
                  <c:v>6.9050000000000002</c:v>
                </c:pt>
              </c:numCache>
            </c:numRef>
          </c:val>
        </c:ser>
        <c:ser>
          <c:idx val="0"/>
          <c:order val="1"/>
          <c:tx>
            <c:strRef>
              <c:f>'WS Graphs Q'!$U$115</c:f>
              <c:strCache>
                <c:ptCount val="1"/>
                <c:pt idx="0">
                  <c:v>Total 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Q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Q'!$V$115:$W$11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2"/>
          <c:tx>
            <c:strRef>
              <c:f>'WS Graphs Q'!$U$117</c:f>
              <c:strCache>
                <c:ptCount val="1"/>
                <c:pt idx="0">
                  <c:v>CJLR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</c:spPr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non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JLR Emeric SemiBold" panose="02000503040000020004" pitchFamily="2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  <a:latin typeface="JLR Emeric SemiBold" panose="02000503040000020004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WS Graphs Q'!$V$117:$W$117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WS Graphs Q'!$U$11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Q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Q'!$V$118:$W$11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1292711976"/>
        <c:axId val="1292711584"/>
      </c:barChart>
      <c:valAx>
        <c:axId val="1292711584"/>
        <c:scaling>
          <c:orientation val="minMax"/>
          <c:max val="130"/>
          <c:min val="0"/>
        </c:scaling>
        <c:delete val="0"/>
        <c:axPos val="r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11976"/>
        <c:crosses val="max"/>
        <c:crossBetween val="between"/>
      </c:valAx>
      <c:catAx>
        <c:axId val="1292711976"/>
        <c:scaling>
          <c:orientation val="minMax"/>
        </c:scaling>
        <c:delete val="0"/>
        <c:axPos val="b"/>
        <c:numFmt formatCode="_-* #,##0_-;\-* #,##0_-;_-* &quot;-&quot;??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11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UK</a:t>
            </a:r>
          </a:p>
        </c:rich>
      </c:tx>
      <c:layout>
        <c:manualLayout>
          <c:xMode val="edge"/>
          <c:yMode val="edge"/>
          <c:x val="0.43561348599500821"/>
          <c:y val="7.31182696647844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9287883577573556E-2"/>
          <c:y val="0.16709885129471153"/>
          <c:w val="0.90142423284485285"/>
          <c:h val="0.6806053677692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Y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D$31:$D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Y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E$31:$E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12760"/>
        <c:axId val="1292713152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F$31:$F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13936"/>
        <c:axId val="1292713544"/>
      </c:lineChart>
      <c:catAx>
        <c:axId val="1292712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13152"/>
        <c:crosses val="autoZero"/>
        <c:auto val="1"/>
        <c:lblAlgn val="ctr"/>
        <c:lblOffset val="100"/>
        <c:noMultiLvlLbl val="0"/>
      </c:catAx>
      <c:valAx>
        <c:axId val="1292713152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1292712760"/>
        <c:crosses val="autoZero"/>
        <c:crossBetween val="between"/>
      </c:valAx>
      <c:valAx>
        <c:axId val="1292713544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13936"/>
        <c:crosses val="max"/>
        <c:crossBetween val="between"/>
      </c:valAx>
      <c:catAx>
        <c:axId val="129271393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13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udget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F-PACE</c:v>
                </c:pt>
                <c:pt idx="5">
                  <c:v>F-TYPE</c:v>
                </c:pt>
                <c:pt idx="6">
                  <c:v>Discovery Sport</c:v>
                </c:pt>
                <c:pt idx="7">
                  <c:v>Discovery</c:v>
                </c:pt>
                <c:pt idx="8">
                  <c:v>RR Evoque</c:v>
                </c:pt>
                <c:pt idx="9">
                  <c:v>RR Velar</c:v>
                </c:pt>
                <c:pt idx="10">
                  <c:v>RR Sport</c:v>
                </c:pt>
                <c:pt idx="11">
                  <c:v>Range Rover</c:v>
                </c:pt>
                <c:pt idx="12">
                  <c:v>Discontinued</c:v>
                </c:pt>
              </c:strCache>
            </c:strRef>
          </c:cat>
          <c:val>
            <c:numRef>
              <c:f>Budget!$B$4:$B$16</c:f>
              <c:numCache>
                <c:formatCode>_(* #,##0.0_);_(* \(#,##0.0\);_(* " - "??_);_(@_)</c:formatCode>
                <c:ptCount val="13"/>
                <c:pt idx="0">
                  <c:v>37.673999999999999</c:v>
                </c:pt>
                <c:pt idx="1">
                  <c:v>44.295000000000002</c:v>
                </c:pt>
                <c:pt idx="2">
                  <c:v>9.9179999999999993</c:v>
                </c:pt>
                <c:pt idx="3">
                  <c:v>16.25</c:v>
                </c:pt>
                <c:pt idx="4">
                  <c:v>76.058999999999997</c:v>
                </c:pt>
                <c:pt idx="5">
                  <c:v>10.618</c:v>
                </c:pt>
                <c:pt idx="6">
                  <c:v>122.08</c:v>
                </c:pt>
                <c:pt idx="7">
                  <c:v>52.430999999999997</c:v>
                </c:pt>
                <c:pt idx="8">
                  <c:v>103.755</c:v>
                </c:pt>
                <c:pt idx="9">
                  <c:v>57.841999999999999</c:v>
                </c:pt>
                <c:pt idx="10">
                  <c:v>80.86</c:v>
                </c:pt>
                <c:pt idx="11">
                  <c:v>57.543999999999997</c:v>
                </c:pt>
                <c:pt idx="12">
                  <c:v>3.0000000000000001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36760"/>
        <c:axId val="1280553848"/>
      </c:barChart>
      <c:catAx>
        <c:axId val="1280536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53848"/>
        <c:crosses val="autoZero"/>
        <c:auto val="1"/>
        <c:lblAlgn val="ctr"/>
        <c:lblOffset val="100"/>
        <c:noMultiLvlLbl val="0"/>
      </c:catAx>
      <c:valAx>
        <c:axId val="1280553848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36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North America</a:t>
            </a:r>
          </a:p>
        </c:rich>
      </c:tx>
      <c:layout>
        <c:manualLayout>
          <c:xMode val="edge"/>
          <c:yMode val="edge"/>
          <c:x val="0.25497532731895484"/>
          <c:y val="1.56650116446467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11020771156E-2"/>
          <c:y val="0.17525553097407612"/>
          <c:w val="0.90282377958457682"/>
          <c:h val="0.671342988568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Y'!$I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I$31:$I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Y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J$31:$J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14720"/>
        <c:axId val="1292715112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K$31:$K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15896"/>
        <c:axId val="1292715504"/>
      </c:lineChart>
      <c:catAx>
        <c:axId val="12927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15112"/>
        <c:crosses val="autoZero"/>
        <c:auto val="1"/>
        <c:lblAlgn val="ctr"/>
        <c:lblOffset val="100"/>
        <c:noMultiLvlLbl val="0"/>
      </c:catAx>
      <c:valAx>
        <c:axId val="1292715112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14720"/>
        <c:crosses val="autoZero"/>
        <c:crossBetween val="between"/>
      </c:valAx>
      <c:valAx>
        <c:axId val="1292715504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15896"/>
        <c:crosses val="max"/>
        <c:crossBetween val="between"/>
      </c:valAx>
      <c:catAx>
        <c:axId val="129271589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15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China</a:t>
            </a:r>
          </a:p>
        </c:rich>
      </c:tx>
      <c:layout>
        <c:manualLayout>
          <c:xMode val="edge"/>
          <c:yMode val="edge"/>
          <c:x val="0.3921138152668448"/>
          <c:y val="1.452991990810683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093308616125E-2"/>
          <c:y val="0.1620213258731521"/>
          <c:w val="0.90282381338276774"/>
          <c:h val="0.677724030240499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Y'!$N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dLbl>
              <c:idx val="2"/>
              <c:layout>
                <c:manualLayout>
                  <c:x val="-6.7938235050244954E-3"/>
                  <c:y val="2.33724233552894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N$31:$N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Y'!$O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Y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RT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O$31:$O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16680"/>
        <c:axId val="1292717072"/>
      </c:barChart>
      <c:lineChart>
        <c:grouping val="standard"/>
        <c:varyColors val="0"/>
        <c:ser>
          <c:idx val="3"/>
          <c:order val="3"/>
          <c:tx>
            <c:strRef>
              <c:f>'RT Graphs Y'!$S$29</c:f>
              <c:strCache>
                <c:ptCount val="1"/>
                <c:pt idx="0">
                  <c:v>Remainder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2"/>
            <c:spPr>
              <a:noFill/>
              <a:ln>
                <a:noFill/>
                <a:tailEnd type="none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9157127149055143E-2"/>
                  <c:y val="9.5057786609007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2391385879525059E-2"/>
                  <c:y val="0.127779827557420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T$31:$T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RT Graphs Y'!$Q$29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4.0771382242394093E-2"/>
                  <c:y val="-0.18373321693836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398612495024602E-2"/>
                  <c:y val="-0.223104435868819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R$31:$R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16680"/>
        <c:axId val="1292717072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P$31:$P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17856"/>
        <c:axId val="1292717464"/>
      </c:lineChart>
      <c:catAx>
        <c:axId val="1292716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 sz="800" b="1">
                <a:solidFill>
                  <a:srgbClr val="6D6D6D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92717072"/>
        <c:crosses val="autoZero"/>
        <c:auto val="1"/>
        <c:lblAlgn val="ctr"/>
        <c:lblOffset val="100"/>
        <c:noMultiLvlLbl val="0"/>
      </c:catAx>
      <c:valAx>
        <c:axId val="1292717072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16680"/>
        <c:crosses val="autoZero"/>
        <c:crossBetween val="between"/>
      </c:valAx>
      <c:valAx>
        <c:axId val="1292717464"/>
        <c:scaling>
          <c:orientation val="maxMin"/>
          <c:max val="1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17856"/>
        <c:crosses val="max"/>
        <c:crossBetween val="between"/>
      </c:valAx>
      <c:catAx>
        <c:axId val="129271785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1746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>
                <a:solidFill>
                  <a:sysClr val="windowText" lastClr="000000"/>
                </a:solidFill>
              </a:defRPr>
            </a:pPr>
            <a:r>
              <a:rPr lang="en-US" sz="1050">
                <a:solidFill>
                  <a:sysClr val="windowText" lastClr="000000"/>
                </a:solidFill>
              </a:rPr>
              <a:t>Total</a:t>
            </a:r>
          </a:p>
        </c:rich>
      </c:tx>
      <c:layout>
        <c:manualLayout>
          <c:xMode val="edge"/>
          <c:yMode val="edge"/>
          <c:x val="0.42993179544081345"/>
          <c:y val="3.27393079065520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4987978516549586E-2"/>
          <c:y val="7.8684531946977221E-2"/>
          <c:w val="0.91002404296690087"/>
          <c:h val="0.804442199682873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Y'!$I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I$39:$I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Y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Y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RT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J$39:$J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92718640"/>
        <c:axId val="1292719032"/>
      </c:barChart>
      <c:lineChart>
        <c:grouping val="standard"/>
        <c:varyColors val="0"/>
        <c:ser>
          <c:idx val="3"/>
          <c:order val="3"/>
          <c:tx>
            <c:strRef>
              <c:f>'RT Graphs Y'!$R$37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7633188715731211E-2"/>
                  <c:y val="-0.31212121212121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9186871517184163E-2"/>
                  <c:y val="-0.5037370423701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315181243986626E-2"/>
                  <c:y val="-0.648633029238289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R$39:$R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RT Graphs Y'!$S$37</c:f>
              <c:strCache>
                <c:ptCount val="1"/>
                <c:pt idx="0">
                  <c:v>total w/o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3876633460995402E-2"/>
                  <c:y val="0.231452104423502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5.3476498622499757E-2"/>
                  <c:y val="0.29467343980302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S$39:$S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18640"/>
        <c:axId val="1292719032"/>
      </c:line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K$39:$K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19816"/>
        <c:axId val="1292719424"/>
      </c:lineChart>
      <c:catAx>
        <c:axId val="129271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19032"/>
        <c:crosses val="autoZero"/>
        <c:auto val="1"/>
        <c:lblAlgn val="ctr"/>
        <c:lblOffset val="100"/>
        <c:noMultiLvlLbl val="0"/>
      </c:catAx>
      <c:valAx>
        <c:axId val="1292719032"/>
        <c:scaling>
          <c:orientation val="minMax"/>
          <c:max val="240"/>
          <c:min val="-14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18640"/>
        <c:crosses val="autoZero"/>
        <c:crossBetween val="between"/>
      </c:valAx>
      <c:valAx>
        <c:axId val="1292719424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19816"/>
        <c:crosses val="max"/>
        <c:crossBetween val="between"/>
      </c:valAx>
      <c:catAx>
        <c:axId val="129271981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19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Europe</a:t>
            </a:r>
          </a:p>
        </c:rich>
      </c:tx>
      <c:layout>
        <c:manualLayout>
          <c:xMode val="edge"/>
          <c:yMode val="edge"/>
          <c:x val="0.37000381390279113"/>
          <c:y val="1.45723670056367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173593215558037E-2"/>
          <c:y val="0.16513315244699026"/>
          <c:w val="0.90365281356888394"/>
          <c:h val="0.672760469042444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Y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D$39:$D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Y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E$39:$E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20600"/>
        <c:axId val="1292720992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F$39:$F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21776"/>
        <c:axId val="1292721384"/>
      </c:lineChart>
      <c:catAx>
        <c:axId val="1292720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20992"/>
        <c:crosses val="autoZero"/>
        <c:auto val="1"/>
        <c:lblAlgn val="ctr"/>
        <c:lblOffset val="100"/>
        <c:noMultiLvlLbl val="0"/>
      </c:catAx>
      <c:valAx>
        <c:axId val="1292720992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20600"/>
        <c:crosses val="autoZero"/>
        <c:crossBetween val="between"/>
      </c:valAx>
      <c:valAx>
        <c:axId val="1292721384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21776"/>
        <c:crosses val="max"/>
        <c:crossBetween val="between"/>
      </c:valAx>
      <c:catAx>
        <c:axId val="129272177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213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US" sz="1050"/>
              <a:t>Overseas</a:t>
            </a:r>
          </a:p>
        </c:rich>
      </c:tx>
      <c:layout>
        <c:manualLayout>
          <c:xMode val="edge"/>
          <c:yMode val="edge"/>
          <c:x val="0.33381341557271549"/>
          <c:y val="1.528138707975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1806340867491E-2"/>
          <c:y val="0.16349020117074545"/>
          <c:w val="0.93072398217227947"/>
          <c:h val="0.680209434394814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Y'!$N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N$39:$N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Y'!$O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Y'!$O$39:$O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22560"/>
        <c:axId val="1292722952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Y'!$P$39:$P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23736"/>
        <c:axId val="1292723344"/>
      </c:lineChart>
      <c:catAx>
        <c:axId val="129272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22952"/>
        <c:crosses val="autoZero"/>
        <c:auto val="1"/>
        <c:lblAlgn val="ctr"/>
        <c:lblOffset val="100"/>
        <c:noMultiLvlLbl val="0"/>
      </c:catAx>
      <c:valAx>
        <c:axId val="1292722952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22560"/>
        <c:crosses val="autoZero"/>
        <c:crossBetween val="between"/>
      </c:valAx>
      <c:valAx>
        <c:axId val="1292723344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23736"/>
        <c:crosses val="max"/>
        <c:crossBetween val="between"/>
      </c:valAx>
      <c:catAx>
        <c:axId val="129272373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233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4.0586087993018452E-2"/>
          <c:w val="0.87370494369860052"/>
          <c:h val="0.906055430915194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Y'!$V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186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RT Graphs Y'!$V$98:$V$102</c:f>
              <c:numCache>
                <c:formatCode>_-* #,##0.0_-;\-* #,##0.0_-;_-* "-"??_-;_-@_-</c:formatCode>
                <c:ptCount val="5"/>
                <c:pt idx="0">
                  <c:v>30.43</c:v>
                </c:pt>
                <c:pt idx="1">
                  <c:v>27.096</c:v>
                </c:pt>
                <c:pt idx="2">
                  <c:v>4.0720000000000001</c:v>
                </c:pt>
                <c:pt idx="3">
                  <c:v>0</c:v>
                </c:pt>
                <c:pt idx="4">
                  <c:v>7.87</c:v>
                </c:pt>
              </c:numCache>
            </c:numRef>
          </c:val>
        </c:ser>
        <c:ser>
          <c:idx val="1"/>
          <c:order val="1"/>
          <c:tx>
            <c:strRef>
              <c:f>'RT Graphs Y'!$W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RT Graphs Y'!$W$98:$W$102</c:f>
              <c:numCache>
                <c:formatCode>_-* #,##0.0_-;\-* #,##0.0_-;_-* "-"??_-;_-@_-</c:formatCode>
                <c:ptCount val="5"/>
                <c:pt idx="0">
                  <c:v>21.949000000000002</c:v>
                </c:pt>
                <c:pt idx="1">
                  <c:v>11.726000000000001</c:v>
                </c:pt>
                <c:pt idx="2">
                  <c:v>3.5350000000000001</c:v>
                </c:pt>
                <c:pt idx="3">
                  <c:v>0</c:v>
                </c:pt>
                <c:pt idx="4">
                  <c:v>6.234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92724520"/>
        <c:axId val="1292724912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Y'!$Y$98:$Y$102</c:f>
              <c:numCache>
                <c:formatCode>0%\ ;\(0%\)</c:formatCode>
                <c:ptCount val="5"/>
                <c:pt idx="0">
                  <c:v>-0.27870522510680246</c:v>
                </c:pt>
                <c:pt idx="1">
                  <c:v>-0.56724239740183047</c:v>
                </c:pt>
                <c:pt idx="2">
                  <c:v>-0.13187622789783887</c:v>
                </c:pt>
                <c:pt idx="3">
                  <c:v>0</c:v>
                </c:pt>
                <c:pt idx="4">
                  <c:v>-0.207878017789072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25696"/>
        <c:axId val="1292725304"/>
      </c:lineChart>
      <c:catAx>
        <c:axId val="1292724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24912"/>
        <c:crosses val="autoZero"/>
        <c:auto val="1"/>
        <c:lblAlgn val="ctr"/>
        <c:lblOffset val="100"/>
        <c:noMultiLvlLbl val="0"/>
      </c:catAx>
      <c:valAx>
        <c:axId val="1292724912"/>
        <c:scaling>
          <c:orientation val="minMax"/>
          <c:max val="70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24520"/>
        <c:crosses val="autoZero"/>
        <c:crossBetween val="between"/>
      </c:valAx>
      <c:valAx>
        <c:axId val="1292725304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25696"/>
        <c:crosses val="max"/>
        <c:crossBetween val="between"/>
      </c:valAx>
      <c:catAx>
        <c:axId val="129272569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253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2.7998544019711729E-2"/>
          <c:w val="0.93888888888888888"/>
          <c:h val="0.934862381863137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Y'!$V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95ACA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Y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RT Graphs Y'!$V$108:$V$114</c:f>
              <c:numCache>
                <c:formatCode>_-* #,##0.0_-;\-* #,##0.0_-;_-* "-"??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87.977000000000004</c:v>
                </c:pt>
                <c:pt idx="3">
                  <c:v>40.838999999999999</c:v>
                </c:pt>
                <c:pt idx="4">
                  <c:v>68.242000000000004</c:v>
                </c:pt>
                <c:pt idx="5">
                  <c:v>80.421999999999997</c:v>
                </c:pt>
                <c:pt idx="6">
                  <c:v>56.417000000000002</c:v>
                </c:pt>
              </c:numCache>
            </c:numRef>
          </c:val>
        </c:ser>
        <c:ser>
          <c:idx val="1"/>
          <c:order val="1"/>
          <c:tx>
            <c:strRef>
              <c:f>'RT Graphs Y'!$W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Y'!$Z$108:$Z$1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260350" cap="flat" cmpd="sng" algn="ctr">
                <a:solidFill>
                  <a:schemeClr val="tx2">
                    <a:alpha val="75000"/>
                  </a:schemeClr>
                </a:solidFill>
                <a:round/>
              </a:ln>
              <a:effectLst/>
            </c:spPr>
          </c:errBars>
          <c:cat>
            <c:strRef>
              <c:f>'RT Graphs Y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RT Graphs Y'!$W$108:$W$114</c:f>
              <c:numCache>
                <c:formatCode>_-* #,##0.0_-;\-* #,##0.0_-;_-* "-"??_-;_-@_-</c:formatCode>
                <c:ptCount val="7"/>
                <c:pt idx="0">
                  <c:v>0.249</c:v>
                </c:pt>
                <c:pt idx="1">
                  <c:v>0</c:v>
                </c:pt>
                <c:pt idx="2">
                  <c:v>74.567999999999998</c:v>
                </c:pt>
                <c:pt idx="3">
                  <c:v>33.673999999999999</c:v>
                </c:pt>
                <c:pt idx="4">
                  <c:v>85.105999999999995</c:v>
                </c:pt>
                <c:pt idx="5">
                  <c:v>74.277000000000001</c:v>
                </c:pt>
                <c:pt idx="6">
                  <c:v>47.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26480"/>
        <c:axId val="1292726872"/>
      </c:barChart>
      <c:lineChart>
        <c:grouping val="standard"/>
        <c:varyColors val="0"/>
        <c:ser>
          <c:idx val="3"/>
          <c:order val="3"/>
          <c:tx>
            <c:v>CJLR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204304959626326E-2"/>
                  <c:y val="-0.331895660489519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Y'!$Z$108:$Z$114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_-* #,##0.0_-;\-* #,##0.0_-;_-* &quot;-&quot;??_-;_-@_-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26480"/>
        <c:axId val="1292726872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Y'!$Y$108:$Y$114</c:f>
              <c:numCache>
                <c:formatCode>0%\ ;\(0%\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-0.15241483569569325</c:v>
                </c:pt>
                <c:pt idx="3">
                  <c:v>-0.17544504028012436</c:v>
                </c:pt>
                <c:pt idx="4">
                  <c:v>0.24712054160194585</c:v>
                </c:pt>
                <c:pt idx="5">
                  <c:v>-7.6409440202929502E-2</c:v>
                </c:pt>
                <c:pt idx="6">
                  <c:v>-0.161777478419625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27656"/>
        <c:axId val="1292727264"/>
      </c:lineChart>
      <c:catAx>
        <c:axId val="129272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26872"/>
        <c:crosses val="autoZero"/>
        <c:auto val="1"/>
        <c:lblAlgn val="ctr"/>
        <c:lblOffset val="100"/>
        <c:noMultiLvlLbl val="0"/>
      </c:catAx>
      <c:valAx>
        <c:axId val="1292726872"/>
        <c:scaling>
          <c:orientation val="minMax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26480"/>
        <c:crosses val="autoZero"/>
        <c:crossBetween val="between"/>
      </c:valAx>
      <c:valAx>
        <c:axId val="1292727264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27656"/>
        <c:crosses val="max"/>
        <c:crossBetween val="between"/>
      </c:valAx>
      <c:catAx>
        <c:axId val="129272765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27264"/>
        <c:crossesAt val="0.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/>
              <a:t>Total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75943491256853"/>
          <c:y val="5.937094302185348E-2"/>
          <c:w val="0.61051973735604537"/>
          <c:h val="0.80454880765475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T Graphs Y'!$U$116</c:f>
              <c:strCache>
                <c:ptCount val="1"/>
                <c:pt idx="0">
                  <c:v>Total Jaguar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Y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Y'!$V$116:$W$116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0"/>
          <c:order val="1"/>
          <c:tx>
            <c:strRef>
              <c:f>'RT Graphs Y'!$U$115</c:f>
              <c:strCache>
                <c:ptCount val="1"/>
                <c:pt idx="0">
                  <c:v>Total 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Y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Y'!$V$115:$W$11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2"/>
          <c:tx>
            <c:strRef>
              <c:f>'RT Graphs Y'!$U$117</c:f>
              <c:strCache>
                <c:ptCount val="1"/>
                <c:pt idx="0">
                  <c:v>CJLR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</c:spPr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non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JLR Emeric SemiBold" panose="02000503040000020004" pitchFamily="2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  <a:latin typeface="JLR Emeric SemiBold" panose="02000503040000020004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RT Graphs Y'!$V$117:$W$117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RT Graphs Y'!$U$11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Y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Y'!$V$118:$W$11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1292728832"/>
        <c:axId val="1292728440"/>
      </c:barChart>
      <c:valAx>
        <c:axId val="1292728440"/>
        <c:scaling>
          <c:orientation val="minMax"/>
          <c:max val="130"/>
          <c:min val="0"/>
        </c:scaling>
        <c:delete val="0"/>
        <c:axPos val="r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28832"/>
        <c:crosses val="max"/>
        <c:crossBetween val="between"/>
      </c:valAx>
      <c:catAx>
        <c:axId val="1292728832"/>
        <c:scaling>
          <c:orientation val="minMax"/>
        </c:scaling>
        <c:delete val="0"/>
        <c:axPos val="b"/>
        <c:numFmt formatCode="_-* #,##0_-;\-* #,##0_-;_-* &quot;-&quot;??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7284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UK</a:t>
            </a:r>
          </a:p>
        </c:rich>
      </c:tx>
      <c:layout>
        <c:manualLayout>
          <c:xMode val="edge"/>
          <c:yMode val="edge"/>
          <c:x val="0.43561348599500821"/>
          <c:y val="7.31182696647844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9287883577573556E-2"/>
          <c:y val="0.16709885129471153"/>
          <c:w val="0.90142423284485285"/>
          <c:h val="0.6806053677692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Y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D$31:$D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Y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E$31:$E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29616"/>
        <c:axId val="1292730008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F$31:$F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30792"/>
        <c:axId val="1292730400"/>
      </c:lineChart>
      <c:catAx>
        <c:axId val="129272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30008"/>
        <c:crosses val="autoZero"/>
        <c:auto val="1"/>
        <c:lblAlgn val="ctr"/>
        <c:lblOffset val="100"/>
        <c:noMultiLvlLbl val="0"/>
      </c:catAx>
      <c:valAx>
        <c:axId val="1292730008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1292729616"/>
        <c:crosses val="autoZero"/>
        <c:crossBetween val="between"/>
      </c:valAx>
      <c:valAx>
        <c:axId val="1292730400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30792"/>
        <c:crosses val="max"/>
        <c:crossBetween val="between"/>
      </c:valAx>
      <c:catAx>
        <c:axId val="1292730792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30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North America</a:t>
            </a:r>
          </a:p>
        </c:rich>
      </c:tx>
      <c:layout>
        <c:manualLayout>
          <c:xMode val="edge"/>
          <c:yMode val="edge"/>
          <c:x val="0.25497532731895484"/>
          <c:y val="1.56650116446467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11020771156E-2"/>
          <c:y val="0.17525553097407612"/>
          <c:w val="0.90282377958457682"/>
          <c:h val="0.671342988568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Y'!$I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I$31:$I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Y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J$31:$J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31576"/>
        <c:axId val="1292731968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K$31:$K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32752"/>
        <c:axId val="1292732360"/>
      </c:lineChart>
      <c:catAx>
        <c:axId val="1292731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31968"/>
        <c:crosses val="autoZero"/>
        <c:auto val="1"/>
        <c:lblAlgn val="ctr"/>
        <c:lblOffset val="100"/>
        <c:noMultiLvlLbl val="0"/>
      </c:catAx>
      <c:valAx>
        <c:axId val="1292731968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31576"/>
        <c:crosses val="autoZero"/>
        <c:crossBetween val="between"/>
      </c:valAx>
      <c:valAx>
        <c:axId val="1292732360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32752"/>
        <c:crosses val="max"/>
        <c:crossBetween val="between"/>
      </c:valAx>
      <c:catAx>
        <c:axId val="1292732752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323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udget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F-PACE</c:v>
                </c:pt>
                <c:pt idx="5">
                  <c:v>F-TYPE</c:v>
                </c:pt>
                <c:pt idx="6">
                  <c:v>Discovery Sport</c:v>
                </c:pt>
                <c:pt idx="7">
                  <c:v>Discovery</c:v>
                </c:pt>
                <c:pt idx="8">
                  <c:v>RR Evoque</c:v>
                </c:pt>
                <c:pt idx="9">
                  <c:v>RR Velar</c:v>
                </c:pt>
                <c:pt idx="10">
                  <c:v>RR Sport</c:v>
                </c:pt>
                <c:pt idx="11">
                  <c:v>Range Rover</c:v>
                </c:pt>
                <c:pt idx="12">
                  <c:v>Discontinued</c:v>
                </c:pt>
              </c:strCache>
            </c:strRef>
          </c:cat>
          <c:val>
            <c:numRef>
              <c:f>Budget!$T$4:$T$16</c:f>
              <c:numCache>
                <c:formatCode>_(* #,##0.0_);_(* \(#,##0.0\);_(* " - "??_);_(@_)</c:formatCode>
                <c:ptCount val="13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54632"/>
        <c:axId val="1280555024"/>
      </c:barChart>
      <c:catAx>
        <c:axId val="128055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55024"/>
        <c:crosses val="autoZero"/>
        <c:auto val="1"/>
        <c:lblAlgn val="ctr"/>
        <c:lblOffset val="100"/>
        <c:noMultiLvlLbl val="0"/>
      </c:catAx>
      <c:valAx>
        <c:axId val="1280555024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54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China</a:t>
            </a:r>
          </a:p>
        </c:rich>
      </c:tx>
      <c:layout>
        <c:manualLayout>
          <c:xMode val="edge"/>
          <c:yMode val="edge"/>
          <c:x val="0.3921138152668448"/>
          <c:y val="1.452991990810683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093308616125E-2"/>
          <c:y val="0.1620213258731521"/>
          <c:w val="0.90282381338276774"/>
          <c:h val="0.677724030240499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Y'!$N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dLbl>
              <c:idx val="2"/>
              <c:layout>
                <c:manualLayout>
                  <c:x val="-6.7938235050244954E-3"/>
                  <c:y val="2.33724233552894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N$31:$N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Y'!$O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Y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WS Graphs Y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O$31:$O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33536"/>
        <c:axId val="1292733928"/>
      </c:barChart>
      <c:lineChart>
        <c:grouping val="standard"/>
        <c:varyColors val="0"/>
        <c:ser>
          <c:idx val="3"/>
          <c:order val="3"/>
          <c:tx>
            <c:strRef>
              <c:f>'WS Graphs Y'!$S$29</c:f>
              <c:strCache>
                <c:ptCount val="1"/>
                <c:pt idx="0">
                  <c:v>Remainder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2"/>
            <c:spPr>
              <a:noFill/>
              <a:ln>
                <a:noFill/>
                <a:tailEnd type="none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9157127149055143E-2"/>
                  <c:y val="9.5057786609007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2391385879525059E-2"/>
                  <c:y val="0.127779827557420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T$31:$T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WS Graphs Y'!$Q$29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4.0771382242394093E-2"/>
                  <c:y val="-0.18373321693836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398612495024602E-2"/>
                  <c:y val="-0.223104435868819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R$31:$R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33536"/>
        <c:axId val="1292733928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P$31:$P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34712"/>
        <c:axId val="1292734320"/>
      </c:lineChart>
      <c:catAx>
        <c:axId val="129273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 sz="800" b="1">
                <a:solidFill>
                  <a:srgbClr val="6D6D6D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92733928"/>
        <c:crosses val="autoZero"/>
        <c:auto val="1"/>
        <c:lblAlgn val="ctr"/>
        <c:lblOffset val="100"/>
        <c:noMultiLvlLbl val="0"/>
      </c:catAx>
      <c:valAx>
        <c:axId val="1292733928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33536"/>
        <c:crosses val="autoZero"/>
        <c:crossBetween val="between"/>
      </c:valAx>
      <c:valAx>
        <c:axId val="1292734320"/>
        <c:scaling>
          <c:orientation val="maxMin"/>
          <c:max val="1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34712"/>
        <c:crosses val="max"/>
        <c:crossBetween val="between"/>
      </c:valAx>
      <c:catAx>
        <c:axId val="1292734712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3432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>
                <a:solidFill>
                  <a:sysClr val="windowText" lastClr="000000"/>
                </a:solidFill>
              </a:defRPr>
            </a:pPr>
            <a:r>
              <a:rPr lang="en-US" sz="1050">
                <a:solidFill>
                  <a:sysClr val="windowText" lastClr="000000"/>
                </a:solidFill>
              </a:rPr>
              <a:t>Total</a:t>
            </a:r>
          </a:p>
        </c:rich>
      </c:tx>
      <c:layout>
        <c:manualLayout>
          <c:xMode val="edge"/>
          <c:yMode val="edge"/>
          <c:x val="0.42993179544081345"/>
          <c:y val="3.27393079065520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4987978516549586E-2"/>
          <c:y val="7.8684531946977221E-2"/>
          <c:w val="0.91002404296690087"/>
          <c:h val="0.804442199682873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Y'!$I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I$39:$I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Y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Y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WS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J$39:$J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92735496"/>
        <c:axId val="1292735888"/>
      </c:barChart>
      <c:lineChart>
        <c:grouping val="standard"/>
        <c:varyColors val="0"/>
        <c:ser>
          <c:idx val="3"/>
          <c:order val="3"/>
          <c:tx>
            <c:strRef>
              <c:f>'WS Graphs Y'!$R$37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7633188715731211E-2"/>
                  <c:y val="-0.31212121212121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9186871517184163E-2"/>
                  <c:y val="-0.5037370423701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315181243986626E-2"/>
                  <c:y val="-0.648633029238289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R$39:$R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WS Graphs Y'!$S$37</c:f>
              <c:strCache>
                <c:ptCount val="1"/>
                <c:pt idx="0">
                  <c:v>total w/o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3876633460995402E-2"/>
                  <c:y val="0.231452104423502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5.3476498622499757E-2"/>
                  <c:y val="0.29467343980302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S$39:$S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35496"/>
        <c:axId val="1292735888"/>
      </c:line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K$39:$K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736672"/>
        <c:axId val="1292736280"/>
      </c:lineChart>
      <c:catAx>
        <c:axId val="1292735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35888"/>
        <c:crosses val="autoZero"/>
        <c:auto val="1"/>
        <c:lblAlgn val="ctr"/>
        <c:lblOffset val="100"/>
        <c:noMultiLvlLbl val="0"/>
      </c:catAx>
      <c:valAx>
        <c:axId val="1292735888"/>
        <c:scaling>
          <c:orientation val="minMax"/>
          <c:max val="240"/>
          <c:min val="-14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35496"/>
        <c:crosses val="autoZero"/>
        <c:crossBetween val="between"/>
      </c:valAx>
      <c:valAx>
        <c:axId val="1292736280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736672"/>
        <c:crosses val="max"/>
        <c:crossBetween val="between"/>
      </c:valAx>
      <c:catAx>
        <c:axId val="1292736672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736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Europe</a:t>
            </a:r>
          </a:p>
        </c:rich>
      </c:tx>
      <c:layout>
        <c:manualLayout>
          <c:xMode val="edge"/>
          <c:yMode val="edge"/>
          <c:x val="0.37000381390279113"/>
          <c:y val="1.45723670056367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173593215558037E-2"/>
          <c:y val="0.16513315244699026"/>
          <c:w val="0.90365281356888394"/>
          <c:h val="0.672760469042444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Y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D$39:$D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Y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E$39:$E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737456"/>
        <c:axId val="1292737848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F$39:$F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085352"/>
        <c:axId val="1300084960"/>
      </c:lineChart>
      <c:catAx>
        <c:axId val="129273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737848"/>
        <c:crosses val="autoZero"/>
        <c:auto val="1"/>
        <c:lblAlgn val="ctr"/>
        <c:lblOffset val="100"/>
        <c:noMultiLvlLbl val="0"/>
      </c:catAx>
      <c:valAx>
        <c:axId val="1292737848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737456"/>
        <c:crosses val="autoZero"/>
        <c:crossBetween val="between"/>
      </c:valAx>
      <c:valAx>
        <c:axId val="1300084960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300085352"/>
        <c:crosses val="max"/>
        <c:crossBetween val="between"/>
      </c:valAx>
      <c:catAx>
        <c:axId val="1300085352"/>
        <c:scaling>
          <c:orientation val="minMax"/>
        </c:scaling>
        <c:delete val="1"/>
        <c:axPos val="t"/>
        <c:majorTickMark val="out"/>
        <c:minorTickMark val="none"/>
        <c:tickLblPos val="nextTo"/>
        <c:crossAx val="1300084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US" sz="1050"/>
              <a:t>Overseas</a:t>
            </a:r>
          </a:p>
        </c:rich>
      </c:tx>
      <c:layout>
        <c:manualLayout>
          <c:xMode val="edge"/>
          <c:yMode val="edge"/>
          <c:x val="0.33381341557271549"/>
          <c:y val="1.528138707975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1806340867491E-2"/>
          <c:y val="0.16349020117074545"/>
          <c:w val="0.93072398217227947"/>
          <c:h val="0.680209434394814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Y'!$N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N$39:$N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Y'!$O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Y'!$O$39:$O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00086136"/>
        <c:axId val="1300086528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Y'!$P$39:$P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087312"/>
        <c:axId val="1300086920"/>
      </c:lineChart>
      <c:catAx>
        <c:axId val="130008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0086528"/>
        <c:crosses val="autoZero"/>
        <c:auto val="1"/>
        <c:lblAlgn val="ctr"/>
        <c:lblOffset val="100"/>
        <c:noMultiLvlLbl val="0"/>
      </c:catAx>
      <c:valAx>
        <c:axId val="1300086528"/>
        <c:scaling>
          <c:orientation val="minMax"/>
          <c:max val="64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300086136"/>
        <c:crosses val="autoZero"/>
        <c:crossBetween val="between"/>
      </c:valAx>
      <c:valAx>
        <c:axId val="1300086920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300087312"/>
        <c:crosses val="max"/>
        <c:crossBetween val="between"/>
      </c:valAx>
      <c:catAx>
        <c:axId val="1300087312"/>
        <c:scaling>
          <c:orientation val="minMax"/>
        </c:scaling>
        <c:delete val="1"/>
        <c:axPos val="t"/>
        <c:majorTickMark val="out"/>
        <c:minorTickMark val="none"/>
        <c:tickLblPos val="nextTo"/>
        <c:crossAx val="1300086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4.0586087993018452E-2"/>
          <c:w val="0.87370494369860052"/>
          <c:h val="0.906055430915194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Y'!$V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186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WS Graphs Y'!$V$98:$V$102</c:f>
              <c:numCache>
                <c:formatCode>_-* #,##0.0_-;\-* #,##0.0_-;_-* "-"??_-;_-@_-</c:formatCode>
                <c:ptCount val="5"/>
                <c:pt idx="0">
                  <c:v>19.417999999999999</c:v>
                </c:pt>
                <c:pt idx="1">
                  <c:v>14.522</c:v>
                </c:pt>
                <c:pt idx="2">
                  <c:v>4.2039999999999997</c:v>
                </c:pt>
                <c:pt idx="3">
                  <c:v>2E-3</c:v>
                </c:pt>
                <c:pt idx="4">
                  <c:v>7.7009999999999996</c:v>
                </c:pt>
              </c:numCache>
            </c:numRef>
          </c:val>
        </c:ser>
        <c:ser>
          <c:idx val="1"/>
          <c:order val="1"/>
          <c:tx>
            <c:strRef>
              <c:f>'WS Graphs Y'!$W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WS Graphs Y'!$W$98:$W$102</c:f>
              <c:numCache>
                <c:formatCode>_-* #,##0.0_-;\-* #,##0.0_-;_-* "-"??_-;_-@_-</c:formatCode>
                <c:ptCount val="5"/>
                <c:pt idx="0">
                  <c:v>12.086</c:v>
                </c:pt>
                <c:pt idx="1">
                  <c:v>6.9109999999999996</c:v>
                </c:pt>
                <c:pt idx="2">
                  <c:v>2.8239999999999998</c:v>
                </c:pt>
                <c:pt idx="3">
                  <c:v>0</c:v>
                </c:pt>
                <c:pt idx="4">
                  <c:v>6.3460000000000001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300088096"/>
        <c:axId val="1300088488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Y'!$Y$98:$Y$102</c:f>
              <c:numCache>
                <c:formatCode>0%\ ;\(0%\)</c:formatCode>
                <c:ptCount val="5"/>
                <c:pt idx="0">
                  <c:v>-0.37758780512926149</c:v>
                </c:pt>
                <c:pt idx="1">
                  <c:v>-0.52410136344856084</c:v>
                </c:pt>
                <c:pt idx="2">
                  <c:v>-0.32825880114176975</c:v>
                </c:pt>
                <c:pt idx="3">
                  <c:v>-1</c:v>
                </c:pt>
                <c:pt idx="4">
                  <c:v>-0.175951175172055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089272"/>
        <c:axId val="1300088880"/>
      </c:lineChart>
      <c:catAx>
        <c:axId val="130008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88488"/>
        <c:crosses val="autoZero"/>
        <c:auto val="1"/>
        <c:lblAlgn val="ctr"/>
        <c:lblOffset val="100"/>
        <c:noMultiLvlLbl val="0"/>
      </c:catAx>
      <c:valAx>
        <c:axId val="1300088488"/>
        <c:scaling>
          <c:orientation val="minMax"/>
          <c:max val="70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88096"/>
        <c:crosses val="autoZero"/>
        <c:crossBetween val="between"/>
      </c:valAx>
      <c:valAx>
        <c:axId val="1300088880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89272"/>
        <c:crosses val="max"/>
        <c:crossBetween val="between"/>
      </c:valAx>
      <c:catAx>
        <c:axId val="1300089272"/>
        <c:scaling>
          <c:orientation val="minMax"/>
        </c:scaling>
        <c:delete val="1"/>
        <c:axPos val="t"/>
        <c:majorTickMark val="out"/>
        <c:minorTickMark val="none"/>
        <c:tickLblPos val="nextTo"/>
        <c:crossAx val="1300088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2.7998544019711729E-2"/>
          <c:w val="0.93888888888888888"/>
          <c:h val="0.934862381863137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Y'!$V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95ACA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Y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WS Graphs Y'!$V$108:$V$114</c:f>
              <c:numCache>
                <c:formatCode>_-* #,##0.0_-;\-* #,##0.0_-;_-* "-"??_-;_-@_-</c:formatCode>
                <c:ptCount val="7"/>
                <c:pt idx="0">
                  <c:v>6.0000000000000001E-3</c:v>
                </c:pt>
                <c:pt idx="1">
                  <c:v>7.0000000000000001E-3</c:v>
                </c:pt>
                <c:pt idx="2">
                  <c:v>58.363999999999997</c:v>
                </c:pt>
                <c:pt idx="3">
                  <c:v>37.636000000000003</c:v>
                </c:pt>
                <c:pt idx="4">
                  <c:v>0</c:v>
                </c:pt>
                <c:pt idx="5">
                  <c:v>82.602000000000004</c:v>
                </c:pt>
                <c:pt idx="6">
                  <c:v>57.052</c:v>
                </c:pt>
              </c:numCache>
            </c:numRef>
          </c:val>
        </c:ser>
        <c:ser>
          <c:idx val="1"/>
          <c:order val="1"/>
          <c:tx>
            <c:strRef>
              <c:f>'WS Graphs Y'!$W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Y'!$Z$108:$Z$1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260350" cap="flat" cmpd="sng" algn="ctr">
                <a:solidFill>
                  <a:schemeClr val="tx2">
                    <a:alpha val="75000"/>
                  </a:schemeClr>
                </a:solidFill>
                <a:round/>
              </a:ln>
              <a:effectLst/>
            </c:spPr>
          </c:errBars>
          <c:cat>
            <c:strRef>
              <c:f>'WS Graphs Y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WS Graphs Y'!$W$108:$W$114</c:f>
              <c:numCache>
                <c:formatCode>_-* #,##0.0_-;\-* #,##0.0_-;_-* "-"??_-;_-@_-</c:formatCode>
                <c:ptCount val="7"/>
                <c:pt idx="0">
                  <c:v>0.121</c:v>
                </c:pt>
                <c:pt idx="1">
                  <c:v>0</c:v>
                </c:pt>
                <c:pt idx="2">
                  <c:v>52.889000000000003</c:v>
                </c:pt>
                <c:pt idx="3">
                  <c:v>33.648000000000003</c:v>
                </c:pt>
                <c:pt idx="4">
                  <c:v>0</c:v>
                </c:pt>
                <c:pt idx="5">
                  <c:v>76.338999999999999</c:v>
                </c:pt>
                <c:pt idx="6">
                  <c:v>50.965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300090056"/>
        <c:axId val="1300090448"/>
      </c:barChart>
      <c:lineChart>
        <c:grouping val="standard"/>
        <c:varyColors val="0"/>
        <c:ser>
          <c:idx val="3"/>
          <c:order val="3"/>
          <c:tx>
            <c:v>CJLR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204304959626326E-2"/>
                  <c:y val="-0.331895660489519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Y'!$Z$108:$Z$114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_-* #,##0.0_-;\-* #,##0.0_-;_-* &quot;-&quot;??_-;_-@_-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090056"/>
        <c:axId val="1300090448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Y'!$Y$108:$Y$114</c:f>
              <c:numCache>
                <c:formatCode>0%\ ;\(0%\)</c:formatCode>
                <c:ptCount val="7"/>
                <c:pt idx="0">
                  <c:v>19.166666666666664</c:v>
                </c:pt>
                <c:pt idx="1">
                  <c:v>-1</c:v>
                </c:pt>
                <c:pt idx="2">
                  <c:v>-9.380782674251241E-2</c:v>
                </c:pt>
                <c:pt idx="3">
                  <c:v>-0.10596237644808161</c:v>
                </c:pt>
                <c:pt idx="4">
                  <c:v>0</c:v>
                </c:pt>
                <c:pt idx="5">
                  <c:v>-7.582140868259854E-2</c:v>
                </c:pt>
                <c:pt idx="6">
                  <c:v>-0.106692140503400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091232"/>
        <c:axId val="1300090840"/>
      </c:lineChart>
      <c:catAx>
        <c:axId val="1300090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90448"/>
        <c:crosses val="autoZero"/>
        <c:auto val="1"/>
        <c:lblAlgn val="ctr"/>
        <c:lblOffset val="100"/>
        <c:noMultiLvlLbl val="0"/>
      </c:catAx>
      <c:valAx>
        <c:axId val="1300090448"/>
        <c:scaling>
          <c:orientation val="minMax"/>
          <c:min val="-1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90056"/>
        <c:crosses val="autoZero"/>
        <c:crossBetween val="between"/>
      </c:valAx>
      <c:valAx>
        <c:axId val="1300090840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91232"/>
        <c:crosses val="max"/>
        <c:crossBetween val="between"/>
      </c:valAx>
      <c:catAx>
        <c:axId val="1300091232"/>
        <c:scaling>
          <c:orientation val="minMax"/>
        </c:scaling>
        <c:delete val="1"/>
        <c:axPos val="t"/>
        <c:majorTickMark val="out"/>
        <c:minorTickMark val="none"/>
        <c:tickLblPos val="nextTo"/>
        <c:crossAx val="1300090840"/>
        <c:crossesAt val="0.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/>
              <a:t>Total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75943491256853"/>
          <c:y val="5.937094302185348E-2"/>
          <c:w val="0.61051973735604537"/>
          <c:h val="0.80454880765475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WS Graphs Y'!$U$116</c:f>
              <c:strCache>
                <c:ptCount val="1"/>
                <c:pt idx="0">
                  <c:v>Total Jaguar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Y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Y'!$V$116:$W$116</c:f>
              <c:numCache>
                <c:formatCode>_-* #,##0.0_-;\-* #,##0.0_-;_-* "-"??_-;_-@_-</c:formatCode>
                <c:ptCount val="2"/>
                <c:pt idx="0">
                  <c:v>45.847000000000001</c:v>
                </c:pt>
                <c:pt idx="1">
                  <c:v>28.166999999999998</c:v>
                </c:pt>
              </c:numCache>
            </c:numRef>
          </c:val>
        </c:ser>
        <c:ser>
          <c:idx val="0"/>
          <c:order val="1"/>
          <c:tx>
            <c:strRef>
              <c:f>'WS Graphs Y'!$U$115</c:f>
              <c:strCache>
                <c:ptCount val="1"/>
                <c:pt idx="0">
                  <c:v>Total 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Y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Y'!$V$115:$W$11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2"/>
          <c:tx>
            <c:strRef>
              <c:f>'WS Graphs Y'!$U$117</c:f>
              <c:strCache>
                <c:ptCount val="1"/>
                <c:pt idx="0">
                  <c:v>CJLR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</c:spPr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non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JLR Emeric SemiBold" panose="02000503040000020004" pitchFamily="2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  <a:latin typeface="JLR Emeric SemiBold" panose="02000503040000020004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WS Graphs Y'!$V$117:$W$117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WS Graphs Y'!$U$11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Y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Y'!$V$118:$W$11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1300092408"/>
        <c:axId val="1300092016"/>
      </c:barChart>
      <c:valAx>
        <c:axId val="1300092016"/>
        <c:scaling>
          <c:orientation val="minMax"/>
          <c:max val="130"/>
          <c:min val="0"/>
        </c:scaling>
        <c:delete val="0"/>
        <c:axPos val="r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92408"/>
        <c:crosses val="max"/>
        <c:crossBetween val="between"/>
      </c:valAx>
      <c:catAx>
        <c:axId val="1300092408"/>
        <c:scaling>
          <c:orientation val="minMax"/>
        </c:scaling>
        <c:delete val="0"/>
        <c:axPos val="b"/>
        <c:numFmt formatCode="_-* #,##0_-;\-* #,##0_-;_-* &quot;-&quot;??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920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124357998910577E-2"/>
          <c:y val="3.986206640729216E-2"/>
          <c:w val="0.92375128400217887"/>
          <c:h val="0.71205261090308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JLR Chart'!$I$2</c:f>
              <c:strCache>
                <c:ptCount val="1"/>
                <c:pt idx="0">
                  <c:v>Q4 FY16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JLR Chart'!$H$3:$H$6</c:f>
              <c:strCache>
                <c:ptCount val="4"/>
                <c:pt idx="0">
                  <c:v>XF</c:v>
                </c:pt>
                <c:pt idx="1">
                  <c:v>Discovery Sport</c:v>
                </c:pt>
                <c:pt idx="2">
                  <c:v>Range Rover Evoque</c:v>
                </c:pt>
                <c:pt idx="3">
                  <c:v>Total</c:v>
                </c:pt>
              </c:strCache>
            </c:strRef>
          </c:cat>
          <c:val>
            <c:numRef>
              <c:f>'CJLR Chart'!$I$3:$I$6</c:f>
              <c:numCache>
                <c:formatCode>0.0</c:formatCode>
                <c:ptCount val="4"/>
                <c:pt idx="0">
                  <c:v>0</c:v>
                </c:pt>
                <c:pt idx="1">
                  <c:v>7.202</c:v>
                </c:pt>
                <c:pt idx="2">
                  <c:v>5.1649999999999991</c:v>
                </c:pt>
                <c:pt idx="3">
                  <c:v>12.367000000000001</c:v>
                </c:pt>
              </c:numCache>
            </c:numRef>
          </c:val>
        </c:ser>
        <c:ser>
          <c:idx val="1"/>
          <c:order val="1"/>
          <c:tx>
            <c:strRef>
              <c:f>'CJLR Chart'!$J$2</c:f>
              <c:strCache>
                <c:ptCount val="1"/>
                <c:pt idx="0">
                  <c:v>Q4 FY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JLR Chart'!$H$3:$H$6</c:f>
              <c:strCache>
                <c:ptCount val="4"/>
                <c:pt idx="0">
                  <c:v>XF</c:v>
                </c:pt>
                <c:pt idx="1">
                  <c:v>Discovery Sport</c:v>
                </c:pt>
                <c:pt idx="2">
                  <c:v>Range Rover Evoque</c:v>
                </c:pt>
                <c:pt idx="3">
                  <c:v>Total</c:v>
                </c:pt>
              </c:strCache>
            </c:strRef>
          </c:cat>
          <c:val>
            <c:numRef>
              <c:f>'CJLR Chart'!$J$3:$J$6</c:f>
              <c:numCache>
                <c:formatCode>0.0</c:formatCode>
                <c:ptCount val="4"/>
                <c:pt idx="0">
                  <c:v>3.51</c:v>
                </c:pt>
                <c:pt idx="1">
                  <c:v>10.052</c:v>
                </c:pt>
                <c:pt idx="2">
                  <c:v>4.5350000000000001</c:v>
                </c:pt>
                <c:pt idx="3">
                  <c:v>18.097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00093192"/>
        <c:axId val="1300093584"/>
      </c:barChart>
      <c:catAx>
        <c:axId val="130009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93584"/>
        <c:crosses val="autoZero"/>
        <c:auto val="1"/>
        <c:lblAlgn val="ctr"/>
        <c:lblOffset val="100"/>
        <c:noMultiLvlLbl val="0"/>
      </c:catAx>
      <c:valAx>
        <c:axId val="130009358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30009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381029304351253"/>
          <c:y val="0.91983938278477906"/>
          <c:w val="0.41237941391297495"/>
          <c:h val="6.80609733131397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JLR Chart'!$L$2</c:f>
              <c:strCache>
                <c:ptCount val="1"/>
                <c:pt idx="0">
                  <c:v>FY16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JLR Chart'!$H$3:$H$6</c:f>
              <c:strCache>
                <c:ptCount val="4"/>
                <c:pt idx="0">
                  <c:v>XF</c:v>
                </c:pt>
                <c:pt idx="1">
                  <c:v>Discovery Sport</c:v>
                </c:pt>
                <c:pt idx="2">
                  <c:v>Range Rover Evoque</c:v>
                </c:pt>
                <c:pt idx="3">
                  <c:v>Total</c:v>
                </c:pt>
              </c:strCache>
            </c:strRef>
          </c:cat>
          <c:val>
            <c:numRef>
              <c:f>'CJLR Chart'!$L$3:$L$6</c:f>
              <c:numCache>
                <c:formatCode>0.0</c:formatCode>
                <c:ptCount val="4"/>
                <c:pt idx="0">
                  <c:v>0</c:v>
                </c:pt>
                <c:pt idx="1">
                  <c:v>9.9320000000000004</c:v>
                </c:pt>
                <c:pt idx="2">
                  <c:v>21.832999999999998</c:v>
                </c:pt>
                <c:pt idx="3">
                  <c:v>31.764999999999997</c:v>
                </c:pt>
              </c:numCache>
            </c:numRef>
          </c:val>
        </c:ser>
        <c:ser>
          <c:idx val="1"/>
          <c:order val="1"/>
          <c:tx>
            <c:strRef>
              <c:f>'CJLR Chart'!$M$2</c:f>
              <c:strCache>
                <c:ptCount val="1"/>
                <c:pt idx="0">
                  <c:v>FY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JLR Chart'!$H$3:$H$6</c:f>
              <c:strCache>
                <c:ptCount val="4"/>
                <c:pt idx="0">
                  <c:v>XF</c:v>
                </c:pt>
                <c:pt idx="1">
                  <c:v>Discovery Sport</c:v>
                </c:pt>
                <c:pt idx="2">
                  <c:v>Range Rover Evoque</c:v>
                </c:pt>
                <c:pt idx="3">
                  <c:v>Total</c:v>
                </c:pt>
              </c:strCache>
            </c:strRef>
          </c:cat>
          <c:val>
            <c:numRef>
              <c:f>'CJLR Chart'!$M$3:$M$6</c:f>
              <c:numCache>
                <c:formatCode>0.0</c:formatCode>
                <c:ptCount val="4"/>
                <c:pt idx="0">
                  <c:v>7.9070000000000009</c:v>
                </c:pt>
                <c:pt idx="1">
                  <c:v>38.908000000000001</c:v>
                </c:pt>
                <c:pt idx="2">
                  <c:v>18.208000000000002</c:v>
                </c:pt>
                <c:pt idx="3">
                  <c:v>65.023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00094368"/>
        <c:axId val="1300094760"/>
      </c:barChart>
      <c:catAx>
        <c:axId val="130009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94760"/>
        <c:crosses val="autoZero"/>
        <c:auto val="1"/>
        <c:lblAlgn val="ctr"/>
        <c:lblOffset val="100"/>
        <c:noMultiLvlLbl val="0"/>
      </c:catAx>
      <c:valAx>
        <c:axId val="130009476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30009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900000672219196"/>
          <c:y val="0.92198729739686458"/>
          <c:w val="0.28199965044601744"/>
          <c:h val="6.9746507695371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95451092692305E-2"/>
          <c:y val="4.4902634887900909E-2"/>
          <c:w val="0.90609097814615391"/>
          <c:h val="0.726202567775015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JLR Chart'!$L$2</c:f>
              <c:strCache>
                <c:ptCount val="1"/>
                <c:pt idx="0">
                  <c:v>FY16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JLR Chart'!$H$20:$H$21</c:f>
              <c:strCache>
                <c:ptCount val="2"/>
                <c:pt idx="0">
                  <c:v>Quarter</c:v>
                </c:pt>
                <c:pt idx="1">
                  <c:v>Full Year</c:v>
                </c:pt>
              </c:strCache>
            </c:strRef>
          </c:cat>
          <c:val>
            <c:numRef>
              <c:f>'CJLR Chart'!$L$20:$L$21</c:f>
              <c:numCache>
                <c:formatCode>General</c:formatCode>
                <c:ptCount val="2"/>
                <c:pt idx="0">
                  <c:v>49</c:v>
                </c:pt>
                <c:pt idx="1">
                  <c:v>64</c:v>
                </c:pt>
              </c:numCache>
            </c:numRef>
          </c:val>
        </c:ser>
        <c:ser>
          <c:idx val="1"/>
          <c:order val="1"/>
          <c:tx>
            <c:strRef>
              <c:f>'CJLR Chart'!$M$2</c:f>
              <c:strCache>
                <c:ptCount val="1"/>
                <c:pt idx="0">
                  <c:v>FY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JLR Chart'!$H$20:$H$21</c:f>
              <c:strCache>
                <c:ptCount val="2"/>
                <c:pt idx="0">
                  <c:v>Quarter</c:v>
                </c:pt>
                <c:pt idx="1">
                  <c:v>Full Year</c:v>
                </c:pt>
              </c:strCache>
            </c:strRef>
          </c:cat>
          <c:val>
            <c:numRef>
              <c:f>'CJLR Chart'!$M$20:$M$21</c:f>
              <c:numCache>
                <c:formatCode>General</c:formatCode>
                <c:ptCount val="2"/>
                <c:pt idx="0">
                  <c:v>38</c:v>
                </c:pt>
                <c:pt idx="1">
                  <c:v>1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00095544"/>
        <c:axId val="1300095936"/>
      </c:barChart>
      <c:catAx>
        <c:axId val="1300095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095936"/>
        <c:crosses val="autoZero"/>
        <c:auto val="1"/>
        <c:lblAlgn val="ctr"/>
        <c:lblOffset val="100"/>
        <c:noMultiLvlLbl val="0"/>
      </c:catAx>
      <c:valAx>
        <c:axId val="1300095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0095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900000672219196"/>
          <c:y val="0.92198729739686458"/>
          <c:w val="0.28199965044601744"/>
          <c:h val="6.9746507695371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udget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F-PACE</c:v>
                </c:pt>
                <c:pt idx="5">
                  <c:v>F-TYPE</c:v>
                </c:pt>
                <c:pt idx="6">
                  <c:v>Discovery Sport</c:v>
                </c:pt>
                <c:pt idx="7">
                  <c:v>Discovery</c:v>
                </c:pt>
                <c:pt idx="8">
                  <c:v>RR Evoque</c:v>
                </c:pt>
                <c:pt idx="9">
                  <c:v>RR Velar</c:v>
                </c:pt>
                <c:pt idx="10">
                  <c:v>RR Sport</c:v>
                </c:pt>
                <c:pt idx="11">
                  <c:v>Range Rover</c:v>
                </c:pt>
                <c:pt idx="12">
                  <c:v>Discontinued</c:v>
                </c:pt>
              </c:strCache>
            </c:strRef>
          </c:cat>
          <c:val>
            <c:numRef>
              <c:f>Budget!$D$4:$D$16</c:f>
              <c:numCache>
                <c:formatCode>_(* #,##0.0_);_(* \(#,##0.0\);_(* " - "??_);_(@_)</c:formatCode>
                <c:ptCount val="13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55808"/>
        <c:axId val="1280556200"/>
      </c:barChart>
      <c:catAx>
        <c:axId val="12805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56200"/>
        <c:crosses val="autoZero"/>
        <c:auto val="1"/>
        <c:lblAlgn val="ctr"/>
        <c:lblOffset val="100"/>
        <c:noMultiLvlLbl val="0"/>
      </c:catAx>
      <c:valAx>
        <c:axId val="1280556200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55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udget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F-PACE</c:v>
                </c:pt>
                <c:pt idx="5">
                  <c:v>F-TYPE</c:v>
                </c:pt>
                <c:pt idx="6">
                  <c:v>Discovery Sport</c:v>
                </c:pt>
                <c:pt idx="7">
                  <c:v>Discovery</c:v>
                </c:pt>
                <c:pt idx="8">
                  <c:v>RR Evoque</c:v>
                </c:pt>
                <c:pt idx="9">
                  <c:v>RR Velar</c:v>
                </c:pt>
                <c:pt idx="10">
                  <c:v>RR Sport</c:v>
                </c:pt>
                <c:pt idx="11">
                  <c:v>Range Rover</c:v>
                </c:pt>
                <c:pt idx="12">
                  <c:v>Discontinued</c:v>
                </c:pt>
              </c:strCache>
            </c:strRef>
          </c:cat>
          <c:val>
            <c:numRef>
              <c:f>Budget!$R$4:$R$16</c:f>
              <c:numCache>
                <c:formatCode>_(* #,##0.0_);_(* \(#,##0.0\);_(* " - "??_);_(@_)</c:formatCode>
                <c:ptCount val="13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56984"/>
        <c:axId val="1280557376"/>
      </c:barChart>
      <c:catAx>
        <c:axId val="1280556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57376"/>
        <c:crosses val="autoZero"/>
        <c:auto val="1"/>
        <c:lblAlgn val="ctr"/>
        <c:lblOffset val="100"/>
        <c:noMultiLvlLbl val="0"/>
      </c:catAx>
      <c:valAx>
        <c:axId val="1280557376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56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udget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F-PACE</c:v>
                </c:pt>
                <c:pt idx="5">
                  <c:v>F-TYPE</c:v>
                </c:pt>
                <c:pt idx="6">
                  <c:v>Discovery Sport</c:v>
                </c:pt>
                <c:pt idx="7">
                  <c:v>Discovery</c:v>
                </c:pt>
                <c:pt idx="8">
                  <c:v>RR Evoque</c:v>
                </c:pt>
                <c:pt idx="9">
                  <c:v>RR Velar</c:v>
                </c:pt>
                <c:pt idx="10">
                  <c:v>RR Sport</c:v>
                </c:pt>
                <c:pt idx="11">
                  <c:v>Range Rover</c:v>
                </c:pt>
                <c:pt idx="12">
                  <c:v>Discontinued</c:v>
                </c:pt>
              </c:strCache>
            </c:strRef>
          </c:cat>
          <c:val>
            <c:numRef>
              <c:f>Budget!$F$4:$F$16</c:f>
              <c:numCache>
                <c:formatCode>_(* #,##0.0_);_(* \(#,##0.0\);_(* " - "??_);_(@_)</c:formatCode>
                <c:ptCount val="13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58160"/>
        <c:axId val="1280558552"/>
      </c:barChart>
      <c:catAx>
        <c:axId val="128055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58552"/>
        <c:crosses val="autoZero"/>
        <c:auto val="1"/>
        <c:lblAlgn val="ctr"/>
        <c:lblOffset val="100"/>
        <c:noMultiLvlLbl val="0"/>
      </c:catAx>
      <c:valAx>
        <c:axId val="1280558552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5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udget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F-PACE</c:v>
                </c:pt>
                <c:pt idx="5">
                  <c:v>F-TYPE</c:v>
                </c:pt>
                <c:pt idx="6">
                  <c:v>Discovery Sport</c:v>
                </c:pt>
                <c:pt idx="7">
                  <c:v>Discovery</c:v>
                </c:pt>
                <c:pt idx="8">
                  <c:v>RR Evoque</c:v>
                </c:pt>
                <c:pt idx="9">
                  <c:v>RR Velar</c:v>
                </c:pt>
                <c:pt idx="10">
                  <c:v>RR Sport</c:v>
                </c:pt>
                <c:pt idx="11">
                  <c:v>Range Rover</c:v>
                </c:pt>
                <c:pt idx="12">
                  <c:v>Discontinued</c:v>
                </c:pt>
              </c:strCache>
            </c:strRef>
          </c:cat>
          <c:val>
            <c:numRef>
              <c:f>Budget!$V$4:$V$16</c:f>
              <c:numCache>
                <c:formatCode>_(* #,##0.0_);_(* \(#,##0.0\);_(* " - "??_);_(@_)</c:formatCode>
                <c:ptCount val="13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59336"/>
        <c:axId val="1280559728"/>
      </c:barChart>
      <c:catAx>
        <c:axId val="1280559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59728"/>
        <c:crosses val="autoZero"/>
        <c:auto val="1"/>
        <c:lblAlgn val="ctr"/>
        <c:lblOffset val="100"/>
        <c:noMultiLvlLbl val="0"/>
      </c:catAx>
      <c:valAx>
        <c:axId val="1280559728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59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Brand (3)'!$C$3</c:f>
              <c:strCache>
                <c:ptCount val="1"/>
                <c:pt idx="0">
                  <c:v>Dec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B$4:$B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RT Brand (3)'!$C$4:$C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Brand (3)'!$D$3</c:f>
              <c:strCache>
                <c:ptCount val="1"/>
                <c:pt idx="0">
                  <c:v>Dec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B$4:$B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RT Brand (3)'!$D$4:$D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0560512"/>
        <c:axId val="1280560904"/>
      </c:barChart>
      <c:catAx>
        <c:axId val="128056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0904"/>
        <c:crosses val="autoZero"/>
        <c:auto val="1"/>
        <c:lblAlgn val="ctr"/>
        <c:lblOffset val="100"/>
        <c:noMultiLvlLbl val="0"/>
      </c:catAx>
      <c:valAx>
        <c:axId val="1280560904"/>
        <c:scaling>
          <c:orientation val="minMax"/>
          <c:max val="2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0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olume File FY20 P12 website data.xlsx]Pivot!PivotTable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8:$B$10</c:f>
              <c:strCache>
                <c:ptCount val="1"/>
                <c:pt idx="0">
                  <c:v>2019 - 1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B$11</c:f>
              <c:numCache>
                <c:formatCode>General</c:formatCode>
                <c:ptCount val="1"/>
                <c:pt idx="0">
                  <c:v>68</c:v>
                </c:pt>
              </c:numCache>
            </c:numRef>
          </c:val>
        </c:ser>
        <c:ser>
          <c:idx val="1"/>
          <c:order val="1"/>
          <c:tx>
            <c:strRef>
              <c:f>Pivot!$C$8:$C$10</c:f>
              <c:strCache>
                <c:ptCount val="1"/>
                <c:pt idx="0">
                  <c:v>2019 - 1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C$11</c:f>
              <c:numCache>
                <c:formatCode>General</c:formatCode>
                <c:ptCount val="1"/>
                <c:pt idx="0">
                  <c:v>446</c:v>
                </c:pt>
              </c:numCache>
            </c:numRef>
          </c:val>
        </c:ser>
        <c:ser>
          <c:idx val="2"/>
          <c:order val="2"/>
          <c:tx>
            <c:strRef>
              <c:f>Pivot!$D$8:$D$10</c:f>
              <c:strCache>
                <c:ptCount val="1"/>
                <c:pt idx="0">
                  <c:v>2019 - 1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D$11</c:f>
              <c:numCache>
                <c:formatCode>General</c:formatCode>
                <c:ptCount val="1"/>
                <c:pt idx="0">
                  <c:v>4106</c:v>
                </c:pt>
              </c:numCache>
            </c:numRef>
          </c:val>
        </c:ser>
        <c:ser>
          <c:idx val="3"/>
          <c:order val="3"/>
          <c:tx>
            <c:strRef>
              <c:f>Pivot!$F$8:$F$10</c:f>
              <c:strCache>
                <c:ptCount val="1"/>
                <c:pt idx="0">
                  <c:v>2020 - 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F$11</c:f>
              <c:numCache>
                <c:formatCode>General</c:formatCode>
                <c:ptCount val="1"/>
                <c:pt idx="0">
                  <c:v>3438</c:v>
                </c:pt>
              </c:numCache>
            </c:numRef>
          </c:val>
        </c:ser>
        <c:ser>
          <c:idx val="4"/>
          <c:order val="4"/>
          <c:tx>
            <c:strRef>
              <c:f>Pivot!$G$8:$G$10</c:f>
              <c:strCache>
                <c:ptCount val="1"/>
                <c:pt idx="0">
                  <c:v>2020 - 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G$11</c:f>
              <c:numCache>
                <c:formatCode>General</c:formatCode>
                <c:ptCount val="1"/>
                <c:pt idx="0">
                  <c:v>4554</c:v>
                </c:pt>
              </c:numCache>
            </c:numRef>
          </c:val>
        </c:ser>
        <c:ser>
          <c:idx val="5"/>
          <c:order val="5"/>
          <c:tx>
            <c:strRef>
              <c:f>Pivot!$H$8:$H$10</c:f>
              <c:strCache>
                <c:ptCount val="1"/>
                <c:pt idx="0">
                  <c:v>2020 - 3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H$11</c:f>
              <c:numCache>
                <c:formatCode>General</c:formatCode>
                <c:ptCount val="1"/>
                <c:pt idx="0">
                  <c:v>6338</c:v>
                </c:pt>
              </c:numCache>
            </c:numRef>
          </c:val>
        </c:ser>
        <c:ser>
          <c:idx val="6"/>
          <c:order val="6"/>
          <c:tx>
            <c:strRef>
              <c:f>Pivot!$I$8:$I$10</c:f>
              <c:strCache>
                <c:ptCount val="1"/>
                <c:pt idx="0">
                  <c:v>2020 - 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I$11</c:f>
              <c:numCache>
                <c:formatCode>General</c:formatCode>
                <c:ptCount val="1"/>
                <c:pt idx="0">
                  <c:v>5368</c:v>
                </c:pt>
              </c:numCache>
            </c:numRef>
          </c:val>
        </c:ser>
        <c:ser>
          <c:idx val="7"/>
          <c:order val="7"/>
          <c:tx>
            <c:strRef>
              <c:f>Pivot!$J$8:$J$10</c:f>
              <c:strCache>
                <c:ptCount val="1"/>
                <c:pt idx="0">
                  <c:v>2020 - 5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J$11</c:f>
              <c:numCache>
                <c:formatCode>General</c:formatCode>
                <c:ptCount val="1"/>
                <c:pt idx="0">
                  <c:v>4664</c:v>
                </c:pt>
              </c:numCache>
            </c:numRef>
          </c:val>
        </c:ser>
        <c:ser>
          <c:idx val="8"/>
          <c:order val="8"/>
          <c:tx>
            <c:strRef>
              <c:f>Pivot!$K$8:$K$10</c:f>
              <c:strCache>
                <c:ptCount val="1"/>
                <c:pt idx="0">
                  <c:v>2020 - 6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K$11</c:f>
              <c:numCache>
                <c:formatCode>General</c:formatCode>
                <c:ptCount val="1"/>
                <c:pt idx="0">
                  <c:v>10317</c:v>
                </c:pt>
              </c:numCache>
            </c:numRef>
          </c:val>
        </c:ser>
        <c:ser>
          <c:idx val="9"/>
          <c:order val="9"/>
          <c:tx>
            <c:strRef>
              <c:f>Pivot!$L$8:$L$10</c:f>
              <c:strCache>
                <c:ptCount val="1"/>
                <c:pt idx="0">
                  <c:v>2020 - 7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L$11</c:f>
              <c:numCache>
                <c:formatCode>General</c:formatCode>
                <c:ptCount val="1"/>
                <c:pt idx="0">
                  <c:v>6615</c:v>
                </c:pt>
              </c:numCache>
            </c:numRef>
          </c:val>
        </c:ser>
        <c:ser>
          <c:idx val="10"/>
          <c:order val="10"/>
          <c:tx>
            <c:strRef>
              <c:f>Pivot!$M$8:$M$10</c:f>
              <c:strCache>
                <c:ptCount val="1"/>
                <c:pt idx="0">
                  <c:v>2020 - 8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M$11</c:f>
              <c:numCache>
                <c:formatCode>General</c:formatCode>
                <c:ptCount val="1"/>
                <c:pt idx="0">
                  <c:v>7834</c:v>
                </c:pt>
              </c:numCache>
            </c:numRef>
          </c:val>
        </c:ser>
        <c:ser>
          <c:idx val="11"/>
          <c:order val="11"/>
          <c:tx>
            <c:strRef>
              <c:f>Pivot!$N$8:$N$10</c:f>
              <c:strCache>
                <c:ptCount val="1"/>
                <c:pt idx="0">
                  <c:v>2020 - 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N$11</c:f>
              <c:numCache>
                <c:formatCode>General</c:formatCode>
                <c:ptCount val="1"/>
                <c:pt idx="0">
                  <c:v>8983</c:v>
                </c:pt>
              </c:numCache>
            </c:numRef>
          </c:val>
        </c:ser>
        <c:ser>
          <c:idx val="12"/>
          <c:order val="12"/>
          <c:tx>
            <c:strRef>
              <c:f>Pivot!$O$8:$O$10</c:f>
              <c:strCache>
                <c:ptCount val="1"/>
                <c:pt idx="0">
                  <c:v>2020 - 10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O$11</c:f>
              <c:numCache>
                <c:formatCode>General</c:formatCode>
                <c:ptCount val="1"/>
                <c:pt idx="0">
                  <c:v>7171</c:v>
                </c:pt>
              </c:numCache>
            </c:numRef>
          </c:val>
        </c:ser>
        <c:ser>
          <c:idx val="13"/>
          <c:order val="13"/>
          <c:tx>
            <c:strRef>
              <c:f>Pivot!$P$8:$P$10</c:f>
              <c:strCache>
                <c:ptCount val="1"/>
                <c:pt idx="0">
                  <c:v>2020 - 1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P$11</c:f>
              <c:numCache>
                <c:formatCode>General</c:formatCode>
                <c:ptCount val="1"/>
                <c:pt idx="0">
                  <c:v>6128</c:v>
                </c:pt>
              </c:numCache>
            </c:numRef>
          </c:val>
        </c:ser>
        <c:ser>
          <c:idx val="14"/>
          <c:order val="14"/>
          <c:tx>
            <c:strRef>
              <c:f>Pivot!$Q$8:$Q$10</c:f>
              <c:strCache>
                <c:ptCount val="1"/>
                <c:pt idx="0">
                  <c:v>2020 - 12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Q$11</c:f>
              <c:numCache>
                <c:formatCode>General</c:formatCode>
                <c:ptCount val="1"/>
                <c:pt idx="0">
                  <c:v>83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0523040"/>
        <c:axId val="1280523432"/>
      </c:barChart>
      <c:catAx>
        <c:axId val="128052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23432"/>
        <c:crosses val="autoZero"/>
        <c:auto val="1"/>
        <c:lblAlgn val="ctr"/>
        <c:lblOffset val="100"/>
        <c:noMultiLvlLbl val="0"/>
      </c:catAx>
      <c:valAx>
        <c:axId val="1280523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2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 (3)'!$B$17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C$3:$D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RT Brand (3)'!$C$17:$D$17</c:f>
              <c:numCache>
                <c:formatCode>0.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Brand (3)'!$B$1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C$3:$D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RT Brand (3)'!$C$18:$D$18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Brand (3)'!$B$19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C$3:$D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RT Brand (3)'!$C$19:$D$19</c:f>
              <c:numCache>
                <c:formatCode>0.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0561688"/>
        <c:axId val="1280562080"/>
      </c:barChart>
      <c:catAx>
        <c:axId val="1280561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2080"/>
        <c:crosses val="autoZero"/>
        <c:auto val="1"/>
        <c:lblAlgn val="ctr"/>
        <c:lblOffset val="100"/>
        <c:noMultiLvlLbl val="0"/>
      </c:catAx>
      <c:valAx>
        <c:axId val="1280562080"/>
        <c:scaling>
          <c:orientation val="minMax"/>
          <c:max val="10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1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RT Brand (3)'!$N$3</c:f>
              <c:strCache>
                <c:ptCount val="1"/>
                <c:pt idx="0">
                  <c:v>Q1 FY1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L$4:$L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RT Brand (3)'!$N$4:$N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0562864"/>
        <c:axId val="1280563256"/>
      </c:barChart>
      <c:catAx>
        <c:axId val="128056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3256"/>
        <c:crosses val="autoZero"/>
        <c:auto val="1"/>
        <c:lblAlgn val="ctr"/>
        <c:lblOffset val="100"/>
        <c:noMultiLvlLbl val="0"/>
      </c:catAx>
      <c:valAx>
        <c:axId val="1280563256"/>
        <c:scaling>
          <c:orientation val="minMax"/>
          <c:max val="45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 (3)'!$L$17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M$3:$N$3</c:f>
              <c:strCache>
                <c:ptCount val="2"/>
                <c:pt idx="0">
                  <c:v>Q1 FY17</c:v>
                </c:pt>
                <c:pt idx="1">
                  <c:v>Q1 FY18</c:v>
                </c:pt>
              </c:strCache>
            </c:strRef>
          </c:cat>
          <c:val>
            <c:numRef>
              <c:f>'RT Brand (3)'!$M$17:$N$17</c:f>
              <c:numCache>
                <c:formatCode>0.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Brand (3)'!$L$1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M$3:$N$3</c:f>
              <c:strCache>
                <c:ptCount val="2"/>
                <c:pt idx="0">
                  <c:v>Q1 FY17</c:v>
                </c:pt>
                <c:pt idx="1">
                  <c:v>Q1 FY18</c:v>
                </c:pt>
              </c:strCache>
            </c:strRef>
          </c:cat>
          <c:val>
            <c:numRef>
              <c:f>'RT Brand (3)'!$M$18:$N$18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Brand (3)'!$L$19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M$3:$N$3</c:f>
              <c:strCache>
                <c:ptCount val="2"/>
                <c:pt idx="0">
                  <c:v>Q1 FY17</c:v>
                </c:pt>
                <c:pt idx="1">
                  <c:v>Q1 FY18</c:v>
                </c:pt>
              </c:strCache>
            </c:strRef>
          </c:cat>
          <c:val>
            <c:numRef>
              <c:f>'RT Brand (3)'!$M$19:$N$19</c:f>
              <c:numCache>
                <c:formatCode>0.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0564040"/>
        <c:axId val="1280564432"/>
      </c:barChart>
      <c:catAx>
        <c:axId val="128056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4432"/>
        <c:crosses val="autoZero"/>
        <c:auto val="1"/>
        <c:lblAlgn val="ctr"/>
        <c:lblOffset val="100"/>
        <c:noMultiLvlLbl val="0"/>
      </c:catAx>
      <c:valAx>
        <c:axId val="1280564432"/>
        <c:scaling>
          <c:orientation val="minMax"/>
          <c:max val="20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4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Brand (3)'!$W$3</c:f>
              <c:strCache>
                <c:ptCount val="1"/>
                <c:pt idx="0">
                  <c:v>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V$4:$V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RT Brand (3)'!$W$4:$W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Brand (3)'!$X$3</c:f>
              <c:strCache>
                <c:ptCount val="1"/>
                <c:pt idx="0">
                  <c:v>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V$4:$V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RT Brand (3)'!$X$4:$X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0565216"/>
        <c:axId val="1280565608"/>
      </c:barChart>
      <c:catAx>
        <c:axId val="128056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5608"/>
        <c:crosses val="autoZero"/>
        <c:auto val="1"/>
        <c:lblAlgn val="ctr"/>
        <c:lblOffset val="100"/>
        <c:noMultiLvlLbl val="0"/>
      </c:catAx>
      <c:valAx>
        <c:axId val="1280565608"/>
        <c:scaling>
          <c:orientation val="minMax"/>
          <c:max val="15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 (3)'!$V$17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W$3:$X$3</c:f>
              <c:strCache>
                <c:ptCount val="2"/>
                <c:pt idx="0">
                  <c:v>FY16</c:v>
                </c:pt>
                <c:pt idx="1">
                  <c:v>FY17</c:v>
                </c:pt>
              </c:strCache>
            </c:strRef>
          </c:cat>
          <c:val>
            <c:numRef>
              <c:f>'RT Brand (3)'!$W$17:$X$17</c:f>
              <c:numCache>
                <c:formatCode>0.0</c:formatCode>
                <c:ptCount val="2"/>
                <c:pt idx="0">
                  <c:v>0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Brand (3)'!$V$1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W$3:$X$3</c:f>
              <c:strCache>
                <c:ptCount val="2"/>
                <c:pt idx="0">
                  <c:v>FY16</c:v>
                </c:pt>
                <c:pt idx="1">
                  <c:v>FY17</c:v>
                </c:pt>
              </c:strCache>
            </c:strRef>
          </c:cat>
          <c:val>
            <c:numRef>
              <c:f>'RT Brand (3)'!$W$18:$X$18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Brand (3)'!$V$19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(3)'!$W$3:$X$3</c:f>
              <c:strCache>
                <c:ptCount val="2"/>
                <c:pt idx="0">
                  <c:v>FY16</c:v>
                </c:pt>
                <c:pt idx="1">
                  <c:v>FY17</c:v>
                </c:pt>
              </c:strCache>
            </c:strRef>
          </c:cat>
          <c:val>
            <c:numRef>
              <c:f>'RT Brand (3)'!$W$19:$X$19</c:f>
              <c:numCache>
                <c:formatCode>0.0</c:formatCode>
                <c:ptCount val="2"/>
                <c:pt idx="0">
                  <c:v>0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0566392"/>
        <c:axId val="1280566784"/>
      </c:barChart>
      <c:catAx>
        <c:axId val="128056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6784"/>
        <c:crosses val="autoZero"/>
        <c:auto val="1"/>
        <c:lblAlgn val="ctr"/>
        <c:lblOffset val="100"/>
        <c:noMultiLvlLbl val="0"/>
      </c:catAx>
      <c:valAx>
        <c:axId val="1280566784"/>
        <c:scaling>
          <c:orientation val="minMax"/>
          <c:max val="65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6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Brand (3)'!$C$3</c:f>
              <c:strCache>
                <c:ptCount val="1"/>
                <c:pt idx="0">
                  <c:v>Dec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B$4:$B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WS Brand (3)'!$C$4:$C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Brand (3)'!$D$3</c:f>
              <c:strCache>
                <c:ptCount val="1"/>
                <c:pt idx="0">
                  <c:v>Dec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B$4:$B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WS Brand (3)'!$D$4:$D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0567960"/>
        <c:axId val="1280568352"/>
      </c:barChart>
      <c:catAx>
        <c:axId val="1280567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8352"/>
        <c:crosses val="autoZero"/>
        <c:auto val="1"/>
        <c:lblAlgn val="ctr"/>
        <c:lblOffset val="100"/>
        <c:noMultiLvlLbl val="0"/>
      </c:catAx>
      <c:valAx>
        <c:axId val="1280568352"/>
        <c:scaling>
          <c:orientation val="minMax"/>
          <c:max val="2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7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 (3)'!$B$17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C$3:$D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WS Brand (3)'!$C$17:$D$17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Brand (3)'!$B$1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C$3:$D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WS Brand (3)'!$C$18:$D$18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Brand (3)'!$B$19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C$3:$D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WS Brand (3)'!$C$19:$D$19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0569136"/>
        <c:axId val="1280569528"/>
      </c:barChart>
      <c:catAx>
        <c:axId val="128056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9528"/>
        <c:crosses val="autoZero"/>
        <c:auto val="1"/>
        <c:lblAlgn val="ctr"/>
        <c:lblOffset val="100"/>
        <c:noMultiLvlLbl val="0"/>
      </c:catAx>
      <c:valAx>
        <c:axId val="1280569528"/>
        <c:scaling>
          <c:orientation val="minMax"/>
          <c:max val="65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6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WS Brand (3)'!$N$3</c:f>
              <c:strCache>
                <c:ptCount val="1"/>
                <c:pt idx="0">
                  <c:v>Q1 FY1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L$4:$L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WS Brand (3)'!$N$4:$N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3953024"/>
        <c:axId val="1283953416"/>
      </c:barChart>
      <c:catAx>
        <c:axId val="128395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3416"/>
        <c:crosses val="autoZero"/>
        <c:auto val="1"/>
        <c:lblAlgn val="ctr"/>
        <c:lblOffset val="100"/>
        <c:noMultiLvlLbl val="0"/>
      </c:catAx>
      <c:valAx>
        <c:axId val="1283953416"/>
        <c:scaling>
          <c:orientation val="minMax"/>
          <c:max val="45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 (3)'!$L$17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M$3:$N$3</c:f>
              <c:strCache>
                <c:ptCount val="2"/>
                <c:pt idx="0">
                  <c:v>Q1 FY17</c:v>
                </c:pt>
                <c:pt idx="1">
                  <c:v>Q1 FY18</c:v>
                </c:pt>
              </c:strCache>
            </c:strRef>
          </c:cat>
          <c:val>
            <c:numRef>
              <c:f>'WS Brand (3)'!$M$17:$N$17</c:f>
              <c:numCache>
                <c:formatCode>0.0</c:formatCode>
                <c:ptCount val="2"/>
                <c:pt idx="0">
                  <c:v>297.15999999999997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Brand (3)'!$L$1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M$3:$N$3</c:f>
              <c:strCache>
                <c:ptCount val="2"/>
                <c:pt idx="0">
                  <c:v>Q1 FY17</c:v>
                </c:pt>
                <c:pt idx="1">
                  <c:v>Q1 FY18</c:v>
                </c:pt>
              </c:strCache>
            </c:strRef>
          </c:cat>
          <c:val>
            <c:numRef>
              <c:f>'WS Brand (3)'!$M$18:$N$18</c:f>
              <c:numCache>
                <c:formatCode>0.0</c:formatCode>
                <c:ptCount val="2"/>
                <c:pt idx="0">
                  <c:v>74.11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Brand (3)'!$L$19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M$3:$N$3</c:f>
              <c:strCache>
                <c:ptCount val="2"/>
                <c:pt idx="0">
                  <c:v>Q1 FY17</c:v>
                </c:pt>
                <c:pt idx="1">
                  <c:v>Q1 FY18</c:v>
                </c:pt>
              </c:strCache>
            </c:strRef>
          </c:cat>
          <c:val>
            <c:numRef>
              <c:f>'WS Brand (3)'!$M$19:$N$19</c:f>
              <c:numCache>
                <c:formatCode>0.0</c:formatCode>
                <c:ptCount val="2"/>
                <c:pt idx="0">
                  <c:v>371.27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3954200"/>
        <c:axId val="1283954592"/>
      </c:barChart>
      <c:catAx>
        <c:axId val="1283954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4592"/>
        <c:crosses val="autoZero"/>
        <c:auto val="1"/>
        <c:lblAlgn val="ctr"/>
        <c:lblOffset val="100"/>
        <c:noMultiLvlLbl val="0"/>
      </c:catAx>
      <c:valAx>
        <c:axId val="1283954592"/>
        <c:scaling>
          <c:orientation val="minMax"/>
          <c:max val="17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4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Brand (3)'!$W$3</c:f>
              <c:strCache>
                <c:ptCount val="1"/>
                <c:pt idx="0">
                  <c:v>12M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V$4:$V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WS Brand (3)'!$W$4:$W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Brand (3)'!$X$3</c:f>
              <c:strCache>
                <c:ptCount val="1"/>
                <c:pt idx="0">
                  <c:v>12M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V$4:$V$14</c:f>
              <c:strCache>
                <c:ptCount val="11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very Sport*</c:v>
                </c:pt>
                <c:pt idx="6">
                  <c:v>Discovery</c:v>
                </c:pt>
                <c:pt idx="7">
                  <c:v>Range Rover Evoque*</c:v>
                </c:pt>
                <c:pt idx="8">
                  <c:v>Range Rover Sport</c:v>
                </c:pt>
                <c:pt idx="9">
                  <c:v>Range Rover</c:v>
                </c:pt>
                <c:pt idx="10">
                  <c:v>Discontinued (Defender, Freelander)</c:v>
                </c:pt>
              </c:strCache>
            </c:strRef>
          </c:cat>
          <c:val>
            <c:numRef>
              <c:f>'WS Brand (3)'!$X$4:$X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3955376"/>
        <c:axId val="1283955768"/>
      </c:barChart>
      <c:catAx>
        <c:axId val="128395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5768"/>
        <c:crosses val="autoZero"/>
        <c:auto val="1"/>
        <c:lblAlgn val="ctr"/>
        <c:lblOffset val="100"/>
        <c:noMultiLvlLbl val="0"/>
      </c:catAx>
      <c:valAx>
        <c:axId val="1283955768"/>
        <c:scaling>
          <c:orientation val="minMax"/>
          <c:max val="20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68095892125935E-2"/>
          <c:y val="3.4600203300908822E-2"/>
          <c:w val="0.98899302837677405"/>
          <c:h val="0.838421870986965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Q2 Market waterfall'!$E$14</c:f>
              <c:strCache>
                <c:ptCount val="1"/>
                <c:pt idx="0">
                  <c:v>Pillars</c:v>
                </c:pt>
              </c:strCache>
            </c:strRef>
          </c:tx>
          <c:spPr>
            <a:solidFill>
              <a:srgbClr val="303545"/>
            </a:solidFill>
            <a:ln>
              <a:solidFill>
                <a:srgbClr val="333348"/>
              </a:solidFill>
            </a:ln>
          </c:spPr>
          <c:invertIfNegative val="0"/>
          <c:dLbls>
            <c:dLbl>
              <c:idx val="0"/>
              <c:layout>
                <c:manualLayout>
                  <c:x val="-1.5169675845449525E-3"/>
                  <c:y val="3.53885936475509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3261799772496572E-5"/>
                  <c:y val="-8.614165886321736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chemeClr val="bg1"/>
                    </a:solidFill>
                    <a:latin typeface="JLR Emeric" panose="02000503040000020004" pitchFamily="2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Q2 Market waterfall'!$A$15:$A$21</c:f>
              <c:strCache>
                <c:ptCount val="7"/>
                <c:pt idx="0">
                  <c:v>Q1 FY19</c:v>
                </c:pt>
                <c:pt idx="1">
                  <c:v>China</c:v>
                </c:pt>
                <c:pt idx="2">
                  <c:v>Europe</c:v>
                </c:pt>
                <c:pt idx="3">
                  <c:v>North
America</c:v>
                </c:pt>
                <c:pt idx="4">
                  <c:v>UK</c:v>
                </c:pt>
                <c:pt idx="5">
                  <c:v>Overseas</c:v>
                </c:pt>
                <c:pt idx="6">
                  <c:v>Q1 FY20</c:v>
                </c:pt>
              </c:strCache>
            </c:strRef>
          </c:cat>
          <c:val>
            <c:numRef>
              <c:f>'Q2 Market waterfall'!$E$15:$E$21</c:f>
              <c:numCache>
                <c:formatCode>General</c:formatCode>
                <c:ptCount val="7"/>
                <c:pt idx="0">
                  <c:v>129.88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28.95300000000003</c:v>
                </c:pt>
              </c:numCache>
            </c:numRef>
          </c:val>
        </c:ser>
        <c:ser>
          <c:idx val="1"/>
          <c:order val="1"/>
          <c:tx>
            <c:strRef>
              <c:f>'Q2 Market waterfall'!$J$14</c:f>
              <c:strCache>
                <c:ptCount val="1"/>
                <c:pt idx="0">
                  <c:v>Invisible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Pt>
            <c:idx val="2"/>
            <c:invertIfNegative val="0"/>
            <c:bubble3D val="0"/>
          </c:dPt>
          <c:cat>
            <c:strRef>
              <c:f>'Q2 Market waterfall'!$A$15:$A$21</c:f>
              <c:strCache>
                <c:ptCount val="7"/>
                <c:pt idx="0">
                  <c:v>Q1 FY19</c:v>
                </c:pt>
                <c:pt idx="1">
                  <c:v>China</c:v>
                </c:pt>
                <c:pt idx="2">
                  <c:v>Europe</c:v>
                </c:pt>
                <c:pt idx="3">
                  <c:v>North
America</c:v>
                </c:pt>
                <c:pt idx="4">
                  <c:v>UK</c:v>
                </c:pt>
                <c:pt idx="5">
                  <c:v>Overseas</c:v>
                </c:pt>
                <c:pt idx="6">
                  <c:v>Q1 FY20</c:v>
                </c:pt>
              </c:strCache>
            </c:strRef>
          </c:cat>
          <c:val>
            <c:numRef>
              <c:f>'Q2 Market waterfall'!$J$15:$J$21</c:f>
              <c:numCache>
                <c:formatCode>General</c:formatCode>
                <c:ptCount val="7"/>
                <c:pt idx="0">
                  <c:v>#N/A</c:v>
                </c:pt>
                <c:pt idx="1">
                  <c:v>135.01400000000001</c:v>
                </c:pt>
                <c:pt idx="2">
                  <c:v>135.24200000000002</c:v>
                </c:pt>
                <c:pt idx="3">
                  <c:v>135.24200000000002</c:v>
                </c:pt>
                <c:pt idx="4">
                  <c:v>134.94100000000003</c:v>
                </c:pt>
                <c:pt idx="5">
                  <c:v>133.43800000000005</c:v>
                </c:pt>
                <c:pt idx="6">
                  <c:v>#N/A</c:v>
                </c:pt>
              </c:numCache>
            </c:numRef>
          </c:val>
        </c:ser>
        <c:ser>
          <c:idx val="5"/>
          <c:order val="2"/>
          <c:tx>
            <c:strRef>
              <c:f>'Q2 Market waterfall'!$H$14</c:f>
              <c:strCache>
                <c:ptCount val="1"/>
                <c:pt idx="0">
                  <c:v>Delta+</c:v>
                </c:pt>
              </c:strCache>
            </c:strRef>
          </c:tx>
          <c:spPr>
            <a:noFill/>
            <a:ln w="28575">
              <a:noFill/>
            </a:ln>
          </c:spPr>
          <c:invertIfNegative val="0"/>
          <c:dLbls>
            <c:dLbl>
              <c:idx val="1"/>
              <c:layout>
                <c:manualLayout>
                  <c:x val="0"/>
                  <c:y val="0.136952855460428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9.05245884928190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4.70971624298436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ysClr val="windowText" lastClr="000000"/>
                    </a:solidFill>
                    <a:latin typeface="JLR Emeric" panose="02000503040000020004" pitchFamily="2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Q2 Market waterfall'!$H$15:$H$21</c:f>
              <c:numCache>
                <c:formatCode>General</c:formatCode>
                <c:ptCount val="7"/>
                <c:pt idx="0">
                  <c:v>#N/A</c:v>
                </c:pt>
                <c:pt idx="1">
                  <c:v>5.1269999999999989</c:v>
                </c:pt>
                <c:pt idx="2">
                  <c:v>0.2280000000000015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</c:ser>
        <c:ser>
          <c:idx val="6"/>
          <c:order val="3"/>
          <c:tx>
            <c:strRef>
              <c:f>'Q2 Market waterfall'!$I$14</c:f>
              <c:strCache>
                <c:ptCount val="1"/>
                <c:pt idx="0">
                  <c:v>Delta-</c:v>
                </c:pt>
              </c:strCache>
            </c:strRef>
          </c:tx>
          <c:spPr>
            <a:noFill/>
            <a:ln w="28575">
              <a:noFill/>
            </a:ln>
          </c:spPr>
          <c:invertIfNegative val="0"/>
          <c:dLbls>
            <c:dLbl>
              <c:idx val="2"/>
              <c:layout>
                <c:manualLayout>
                  <c:x val="-2.420075574958506E-3"/>
                  <c:y val="0.15792390672201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0.1105197802648855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2.4200755749584175E-3"/>
                  <c:y val="0.1342415742120212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"/>
                  <c:y val="0.154144751115567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9.3712708931020306E-7"/>
                  <c:y val="0.5453510429330458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\(#,##0.0\)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50">
                    <a:latin typeface="JLR Emeric" panose="02000503040000020004" pitchFamily="2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Q2 Market waterfall'!$I$15:$I$21</c:f>
              <c:numCache>
                <c:formatCode>General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30099999999999838</c:v>
                </c:pt>
                <c:pt idx="4">
                  <c:v>1.5030000000000001</c:v>
                </c:pt>
                <c:pt idx="5">
                  <c:v>4.4849999999999994</c:v>
                </c:pt>
                <c:pt idx="6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280525000"/>
        <c:axId val="1280525392"/>
      </c:barChart>
      <c:lineChart>
        <c:grouping val="standard"/>
        <c:varyColors val="0"/>
        <c:ser>
          <c:idx val="2"/>
          <c:order val="4"/>
          <c:tx>
            <c:strRef>
              <c:f>'Q2 Market waterfall'!$F$14</c:f>
              <c:strCache>
                <c:ptCount val="1"/>
                <c:pt idx="0">
                  <c:v>Base+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errBars>
            <c:errDir val="y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Q2 Market waterfall'!$H$15:$H$21</c:f>
                <c:numCache>
                  <c:formatCode>General</c:formatCode>
                  <c:ptCount val="7"/>
                  <c:pt idx="0">
                    <c:v>#N/A</c:v>
                  </c:pt>
                  <c:pt idx="1">
                    <c:v>5.1269999999999989</c:v>
                  </c:pt>
                  <c:pt idx="2">
                    <c:v>0.22800000000000153</c:v>
                  </c:pt>
                  <c:pt idx="3">
                    <c:v>#N/A</c:v>
                  </c:pt>
                  <c:pt idx="4">
                    <c:v>#N/A</c:v>
                  </c:pt>
                  <c:pt idx="5">
                    <c:v>#N/A</c:v>
                  </c:pt>
                  <c:pt idx="6">
                    <c:v>#N/A</c:v>
                  </c:pt>
                </c:numCache>
              </c:numRef>
            </c:minus>
            <c:spPr>
              <a:ln w="381000">
                <a:solidFill>
                  <a:srgbClr val="4E5F7A"/>
                </a:solidFill>
              </a:ln>
            </c:spPr>
          </c:errBars>
          <c:cat>
            <c:strRef>
              <c:f>'Q2 Market waterfall'!$A$15:$A$21</c:f>
              <c:strCache>
                <c:ptCount val="7"/>
                <c:pt idx="0">
                  <c:v>Q1 FY19</c:v>
                </c:pt>
                <c:pt idx="1">
                  <c:v>China</c:v>
                </c:pt>
                <c:pt idx="2">
                  <c:v>Europe</c:v>
                </c:pt>
                <c:pt idx="3">
                  <c:v>North
America</c:v>
                </c:pt>
                <c:pt idx="4">
                  <c:v>UK</c:v>
                </c:pt>
                <c:pt idx="5">
                  <c:v>Overseas</c:v>
                </c:pt>
                <c:pt idx="6">
                  <c:v>Q1 FY20</c:v>
                </c:pt>
              </c:strCache>
            </c:strRef>
          </c:cat>
          <c:val>
            <c:numRef>
              <c:f>'Q2 Market waterfall'!$F$15:$F$21</c:f>
              <c:numCache>
                <c:formatCode>General</c:formatCode>
                <c:ptCount val="7"/>
                <c:pt idx="0">
                  <c:v>#N/A</c:v>
                </c:pt>
                <c:pt idx="1">
                  <c:v>135.01400000000001</c:v>
                </c:pt>
                <c:pt idx="2">
                  <c:v>135.2420000000000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  <c:smooth val="0"/>
        </c:ser>
        <c:ser>
          <c:idx val="3"/>
          <c:order val="5"/>
          <c:tx>
            <c:strRef>
              <c:f>'Q2 Market waterfall'!$G$14</c:f>
              <c:strCache>
                <c:ptCount val="1"/>
                <c:pt idx="0">
                  <c:v>Base-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1"/>
            <c:plus>
              <c:numRef>
                <c:f>'Q2 Market waterfall'!$I$15:$I$21</c:f>
                <c:numCache>
                  <c:formatCode>General</c:formatCode>
                  <c:ptCount val="7"/>
                  <c:pt idx="0">
                    <c:v>#N/A</c:v>
                  </c:pt>
                  <c:pt idx="1">
                    <c:v>#N/A</c:v>
                  </c:pt>
                  <c:pt idx="2">
                    <c:v>#N/A</c:v>
                  </c:pt>
                  <c:pt idx="3">
                    <c:v>0.30099999999999838</c:v>
                  </c:pt>
                  <c:pt idx="4">
                    <c:v>1.5030000000000001</c:v>
                  </c:pt>
                  <c:pt idx="5">
                    <c:v>4.4849999999999994</c:v>
                  </c:pt>
                  <c:pt idx="6">
                    <c:v>#N/A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ln w="381000">
                <a:solidFill>
                  <a:srgbClr val="D8DDE0"/>
                </a:solidFill>
              </a:ln>
            </c:spPr>
          </c:errBars>
          <c:cat>
            <c:strRef>
              <c:f>'Q2 Market waterfall'!$A$15:$A$21</c:f>
              <c:strCache>
                <c:ptCount val="7"/>
                <c:pt idx="0">
                  <c:v>Q1 FY19</c:v>
                </c:pt>
                <c:pt idx="1">
                  <c:v>China</c:v>
                </c:pt>
                <c:pt idx="2">
                  <c:v>Europe</c:v>
                </c:pt>
                <c:pt idx="3">
                  <c:v>North
America</c:v>
                </c:pt>
                <c:pt idx="4">
                  <c:v>UK</c:v>
                </c:pt>
                <c:pt idx="5">
                  <c:v>Overseas</c:v>
                </c:pt>
                <c:pt idx="6">
                  <c:v>Q1 FY20</c:v>
                </c:pt>
              </c:strCache>
            </c:strRef>
          </c:cat>
          <c:val>
            <c:numRef>
              <c:f>'Q2 Market waterfall'!$G$15:$G$21</c:f>
              <c:numCache>
                <c:formatCode>General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34.94100000000003</c:v>
                </c:pt>
                <c:pt idx="4">
                  <c:v>133.43800000000005</c:v>
                </c:pt>
                <c:pt idx="5">
                  <c:v>128.95300000000003</c:v>
                </c:pt>
                <c:pt idx="6">
                  <c:v>#N/A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Q2 Market waterfall'!$D$14</c:f>
              <c:strCache>
                <c:ptCount val="1"/>
                <c:pt idx="0">
                  <c:v>Flow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Ref>
              <c:f>'Q2 Market waterfall'!$D$15:$D$21</c:f>
              <c:numCache>
                <c:formatCode>General</c:formatCode>
                <c:ptCount val="7"/>
                <c:pt idx="0">
                  <c:v>129.887</c:v>
                </c:pt>
                <c:pt idx="1">
                  <c:v>135.01400000000001</c:v>
                </c:pt>
                <c:pt idx="2">
                  <c:v>135.24200000000002</c:v>
                </c:pt>
                <c:pt idx="3">
                  <c:v>134.94100000000003</c:v>
                </c:pt>
                <c:pt idx="4">
                  <c:v>133.43800000000005</c:v>
                </c:pt>
                <c:pt idx="5">
                  <c:v>128.95300000000003</c:v>
                </c:pt>
                <c:pt idx="6">
                  <c:v>128.9530000000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525000"/>
        <c:axId val="1280525392"/>
      </c:lineChart>
      <c:scatterChart>
        <c:scatterStyle val="lineMarker"/>
        <c:varyColors val="0"/>
        <c:ser>
          <c:idx val="4"/>
          <c:order val="6"/>
          <c:tx>
            <c:strRef>
              <c:f>'Q2 Market waterfall'!$K$14</c:f>
              <c:strCache>
                <c:ptCount val="1"/>
                <c:pt idx="0">
                  <c:v>Line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yVal>
            <c:numRef>
              <c:f>'Q2 Market waterfall'!$K$15:$K$21</c:f>
              <c:numCache>
                <c:formatCode>General</c:formatCode>
                <c:ptCount val="7"/>
                <c:pt idx="0">
                  <c:v>129.887</c:v>
                </c:pt>
                <c:pt idx="1">
                  <c:v>135.01400000000001</c:v>
                </c:pt>
                <c:pt idx="2">
                  <c:v>135.24200000000002</c:v>
                </c:pt>
                <c:pt idx="3">
                  <c:v>134.94100000000003</c:v>
                </c:pt>
                <c:pt idx="4">
                  <c:v>133.43800000000005</c:v>
                </c:pt>
                <c:pt idx="5">
                  <c:v>128.95300000000003</c:v>
                </c:pt>
                <c:pt idx="6">
                  <c:v>#N/A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0525000"/>
        <c:axId val="1280525392"/>
      </c:scatterChart>
      <c:catAx>
        <c:axId val="1280525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chemeClr val="tx2"/>
            </a:solidFill>
          </a:ln>
        </c:spPr>
        <c:txPr>
          <a:bodyPr rot="-5400000" vert="horz"/>
          <a:lstStyle/>
          <a:p>
            <a:pPr>
              <a:defRPr sz="1000">
                <a:latin typeface="JLR Emeric" panose="02000503040000020004" pitchFamily="2" charset="0"/>
              </a:defRPr>
            </a:pPr>
            <a:endParaRPr lang="en-US"/>
          </a:p>
        </c:txPr>
        <c:crossAx val="1280525392"/>
        <c:crossesAt val="0"/>
        <c:auto val="1"/>
        <c:lblAlgn val="ctr"/>
        <c:lblOffset val="100"/>
        <c:noMultiLvlLbl val="0"/>
      </c:catAx>
      <c:valAx>
        <c:axId val="1280525392"/>
        <c:scaling>
          <c:orientation val="minMax"/>
          <c:max val="155"/>
          <c:min val="20"/>
        </c:scaling>
        <c:delete val="0"/>
        <c:axPos val="l"/>
        <c:numFmt formatCode="#,##0;\(#,##0\)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280525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 (3)'!$V$17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W$3:$X$3</c:f>
              <c:strCache>
                <c:ptCount val="2"/>
                <c:pt idx="0">
                  <c:v>12M FY16</c:v>
                </c:pt>
                <c:pt idx="1">
                  <c:v>12M FY17</c:v>
                </c:pt>
              </c:strCache>
            </c:strRef>
          </c:cat>
          <c:val>
            <c:numRef>
              <c:f>'WS Brand (3)'!$W$17:$X$17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Brand (3)'!$V$1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W$3:$X$3</c:f>
              <c:strCache>
                <c:ptCount val="2"/>
                <c:pt idx="0">
                  <c:v>12M FY16</c:v>
                </c:pt>
                <c:pt idx="1">
                  <c:v>12M FY17</c:v>
                </c:pt>
              </c:strCache>
            </c:strRef>
          </c:cat>
          <c:val>
            <c:numRef>
              <c:f>'WS Brand (3)'!$W$18:$X$18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WS Brand (3)'!$V$19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(3)'!$W$3:$X$3</c:f>
              <c:strCache>
                <c:ptCount val="2"/>
                <c:pt idx="0">
                  <c:v>12M FY16</c:v>
                </c:pt>
                <c:pt idx="1">
                  <c:v>12M FY17</c:v>
                </c:pt>
              </c:strCache>
            </c:strRef>
          </c:cat>
          <c:val>
            <c:numRef>
              <c:f>'WS Brand (3)'!$W$19:$X$19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3956552"/>
        <c:axId val="1283956944"/>
      </c:barChart>
      <c:catAx>
        <c:axId val="128395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6944"/>
        <c:crosses val="autoZero"/>
        <c:auto val="1"/>
        <c:lblAlgn val="ctr"/>
        <c:lblOffset val="100"/>
        <c:noMultiLvlLbl val="0"/>
      </c:catAx>
      <c:valAx>
        <c:axId val="1283956944"/>
        <c:scaling>
          <c:orientation val="minMax"/>
          <c:max val="65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2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D$32:$E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2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D$33:$E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RT Geo (2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D$34:$E$34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957728"/>
        <c:axId val="1283958120"/>
      </c:barChart>
      <c:catAx>
        <c:axId val="128395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3958120"/>
        <c:crosses val="autoZero"/>
        <c:auto val="1"/>
        <c:lblAlgn val="ctr"/>
        <c:lblOffset val="100"/>
        <c:noMultiLvlLbl val="0"/>
      </c:catAx>
      <c:valAx>
        <c:axId val="1283958120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3957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RT Geo (2)'!$S$32</c:f>
              <c:strCache>
                <c:ptCount val="1"/>
                <c:pt idx="0">
                  <c:v>Q4 FY16</c:v>
                </c:pt>
              </c:strCache>
            </c:strRef>
          </c:tx>
          <c:dPt>
            <c:idx val="0"/>
            <c:bubble3D val="0"/>
            <c:spPr>
              <a:solidFill>
                <a:srgbClr val="40465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5B7890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95ACA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8C8C8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rgbClr val="B1868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2134947655089565"/>
                  <c:y val="0.1999101525696022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590615373365012E-2"/>
                      <c:h val="7.7591465558294992E-2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7.5709718355859795E-2"/>
                  <c:y val="-0.1497187326951531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13826205441750158"/>
                  <c:y val="0.183884700358439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T Geo (2)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RT Geo (2)'!$R$33:$R$38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5">
                  <c:v>#N/A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RT Geo (2)'!$R$32</c:f>
              <c:strCache>
                <c:ptCount val="1"/>
                <c:pt idx="0">
                  <c:v>Q4 FY17</c:v>
                </c:pt>
              </c:strCache>
            </c:strRef>
          </c:tx>
          <c:dPt>
            <c:idx val="0"/>
            <c:bubble3D val="0"/>
            <c:spPr>
              <a:solidFill>
                <a:srgbClr val="40465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5B7890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95ACA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8C8C8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rgbClr val="B1868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189224961028064"/>
                  <c:y val="0.201748148226976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469070831365696E-2"/>
                      <c:h val="7.7591465558294992E-2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2.5242775342434017E-2"/>
                  <c:y val="-0.10565966599103739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278401018324248"/>
                      <c:h val="0.13104840625328995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0.15193044453026477"/>
                  <c:y val="0.1782502326949630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T Geo (2)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RT Geo (2)'!$S$33:$S$38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5">
                  <c:v>#N/A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2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I$32:$J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2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I$33:$J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RT Geo (2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I$34:$J$34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959688"/>
        <c:axId val="1283960080"/>
      </c:barChart>
      <c:catAx>
        <c:axId val="128395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3960080"/>
        <c:crosses val="autoZero"/>
        <c:auto val="1"/>
        <c:lblAlgn val="ctr"/>
        <c:lblOffset val="100"/>
        <c:noMultiLvlLbl val="0"/>
      </c:catAx>
      <c:valAx>
        <c:axId val="1283960080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395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2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N$32:$O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2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N$33:$O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3"/>
          <c:order val="2"/>
          <c:tx>
            <c:strRef>
              <c:f>'RT Geo (2)'!$M$34</c:f>
              <c:strCache>
                <c:ptCount val="1"/>
                <c:pt idx="0">
                  <c:v>CJL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Lbls>
            <c:numFmt formatCode="_-* #,##0.0_-;\-* #,##0.0_-;_-* &quot;-&quot;?_-;_-@_-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RT Geo (2)'!$N$34:$O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RT Geo (2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N$35:$O$35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960864"/>
        <c:axId val="1283961256"/>
      </c:barChart>
      <c:catAx>
        <c:axId val="128396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3961256"/>
        <c:crosses val="autoZero"/>
        <c:auto val="1"/>
        <c:lblAlgn val="ctr"/>
        <c:lblOffset val="100"/>
        <c:noMultiLvlLbl val="0"/>
      </c:catAx>
      <c:valAx>
        <c:axId val="1283961256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396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2)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N$39:$O$39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2)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N$40:$O$40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RT Geo (2)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N$41:$O$41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962040"/>
        <c:axId val="1283962432"/>
      </c:barChart>
      <c:catAx>
        <c:axId val="1283962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3962432"/>
        <c:crosses val="autoZero"/>
        <c:auto val="1"/>
        <c:lblAlgn val="ctr"/>
        <c:lblOffset val="100"/>
        <c:noMultiLvlLbl val="0"/>
      </c:catAx>
      <c:valAx>
        <c:axId val="1283962432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3962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2)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D$38:$E$38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2)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D$39:$E$39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RT Geo (2)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2)'!$D$40:$E$40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963216"/>
        <c:axId val="1283963608"/>
      </c:barChart>
      <c:catAx>
        <c:axId val="128396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3963608"/>
        <c:crosses val="autoZero"/>
        <c:auto val="1"/>
        <c:lblAlgn val="ctr"/>
        <c:lblOffset val="100"/>
        <c:noMultiLvlLbl val="0"/>
      </c:catAx>
      <c:valAx>
        <c:axId val="1283963608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3963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3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D$32:$E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3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D$33:$E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RT Geo (3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D$34:$E$34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964392"/>
        <c:axId val="1283964784"/>
      </c:barChart>
      <c:catAx>
        <c:axId val="1283964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3964784"/>
        <c:crosses val="autoZero"/>
        <c:auto val="1"/>
        <c:lblAlgn val="ctr"/>
        <c:lblOffset val="100"/>
        <c:noMultiLvlLbl val="0"/>
      </c:catAx>
      <c:valAx>
        <c:axId val="1283964784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3964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RT Geo (3)'!$S$32</c:f>
              <c:strCache>
                <c:ptCount val="1"/>
                <c:pt idx="0">
                  <c:v>Q4 FY16</c:v>
                </c:pt>
              </c:strCache>
            </c:strRef>
          </c:tx>
          <c:dPt>
            <c:idx val="0"/>
            <c:bubble3D val="0"/>
            <c:spPr>
              <a:solidFill>
                <a:srgbClr val="40465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5B7890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95ACA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8C8C8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rgbClr val="B1868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2134947655089565"/>
                  <c:y val="0.1999101525696022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590615373365012E-2"/>
                      <c:h val="7.7591465558294992E-2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7.5709718355859795E-2"/>
                  <c:y val="-0.1497187326951531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13826205441750158"/>
                  <c:y val="0.183884700358439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T Geo (3)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RT Geo (3)'!$R$33:$R$38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5">
                  <c:v>#N/A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>
                <a:latin typeface="JLR Emeric" panose="02000503040000020004" pitchFamily="50" charset="0"/>
              </a:rPr>
              <a:t>Jaguar I-PACE sales by fiscal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cat>
            <c:strRef>
              <c:f>'I-Pace sales'!$C$10:$C$13</c:f>
              <c:strCache>
                <c:ptCount val="4"/>
                <c:pt idx="0">
                  <c:v>Q1 FY19</c:v>
                </c:pt>
                <c:pt idx="1">
                  <c:v>Q2 FY19</c:v>
                </c:pt>
                <c:pt idx="2">
                  <c:v>Q3 FY19</c:v>
                </c:pt>
                <c:pt idx="3">
                  <c:v>Q4 FY19</c:v>
                </c:pt>
              </c:strCache>
            </c:strRef>
          </c:cat>
          <c:val>
            <c:numRef>
              <c:f>'I-Pace sales'!$D$10:$D$13</c:f>
              <c:numCache>
                <c:formatCode>General</c:formatCode>
                <c:ptCount val="4"/>
                <c:pt idx="0">
                  <c:v>195</c:v>
                </c:pt>
                <c:pt idx="1">
                  <c:v>1073</c:v>
                </c:pt>
                <c:pt idx="2">
                  <c:v>5625</c:v>
                </c:pt>
                <c:pt idx="3">
                  <c:v>44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26176"/>
        <c:axId val="1280526568"/>
      </c:barChart>
      <c:catAx>
        <c:axId val="128052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JLR Emeric" panose="02000503040000020004" pitchFamily="2" charset="0"/>
                <a:ea typeface="+mn-ea"/>
                <a:cs typeface="+mn-cs"/>
              </a:defRPr>
            </a:pPr>
            <a:endParaRPr lang="en-US"/>
          </a:p>
        </c:txPr>
        <c:crossAx val="1280526568"/>
        <c:crosses val="autoZero"/>
        <c:auto val="1"/>
        <c:lblAlgn val="ctr"/>
        <c:lblOffset val="100"/>
        <c:noMultiLvlLbl val="1"/>
      </c:catAx>
      <c:valAx>
        <c:axId val="1280526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JLR Emeric" panose="02000503040000020004" pitchFamily="50" charset="0"/>
                <a:ea typeface="+mn-ea"/>
                <a:cs typeface="+mn-cs"/>
              </a:defRPr>
            </a:pPr>
            <a:endParaRPr lang="en-US"/>
          </a:p>
        </c:txPr>
        <c:crossAx val="128052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RT Geo (3)'!$R$32</c:f>
              <c:strCache>
                <c:ptCount val="1"/>
                <c:pt idx="0">
                  <c:v>Q4 FY17</c:v>
                </c:pt>
              </c:strCache>
            </c:strRef>
          </c:tx>
          <c:dPt>
            <c:idx val="0"/>
            <c:bubble3D val="0"/>
            <c:spPr>
              <a:solidFill>
                <a:srgbClr val="40465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5B7890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95ACA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8C8C8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rgbClr val="B1868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189224961028064"/>
                  <c:y val="0.201748148226976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469070831365696E-2"/>
                      <c:h val="7.7591465558294992E-2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2.5242775342434017E-2"/>
                  <c:y val="-0.10565966599103739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278401018324248"/>
                      <c:h val="0.13104840625328995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0.15193044453026477"/>
                  <c:y val="0.1782502326949630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T Geo (3)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RT Geo (3)'!$S$33:$S$38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5">
                  <c:v>#N/A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3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I$32:$J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3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I$33:$J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RT Geo (3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I$34:$J$34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966352"/>
        <c:axId val="1283966744"/>
      </c:barChart>
      <c:catAx>
        <c:axId val="128396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3966744"/>
        <c:crosses val="autoZero"/>
        <c:auto val="1"/>
        <c:lblAlgn val="ctr"/>
        <c:lblOffset val="100"/>
        <c:noMultiLvlLbl val="0"/>
      </c:catAx>
      <c:valAx>
        <c:axId val="1283966744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396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3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N$32:$O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3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N$33:$O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3"/>
          <c:order val="2"/>
          <c:tx>
            <c:strRef>
              <c:f>'RT Geo (3)'!$M$34</c:f>
              <c:strCache>
                <c:ptCount val="1"/>
                <c:pt idx="0">
                  <c:v>CJL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Lbls>
            <c:numFmt formatCode="_-* #,##0.0_-;\-* #,##0.0_-;_-* &quot;-&quot;?_-;_-@_-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RT Geo (3)'!$N$34:$O$34</c:f>
              <c:numCache>
                <c:formatCode>_-* #,##0.0_-;\-* #,##0.0_-;_-* "-"??_-;_-@_-</c:formatCode>
                <c:ptCount val="2"/>
              </c:numCache>
            </c:numRef>
          </c:val>
        </c:ser>
        <c:ser>
          <c:idx val="2"/>
          <c:order val="3"/>
          <c:tx>
            <c:strRef>
              <c:f>'RT Geo (3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N$35:$O$35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967528"/>
        <c:axId val="1283967920"/>
      </c:barChart>
      <c:catAx>
        <c:axId val="1283967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3967920"/>
        <c:crosses val="autoZero"/>
        <c:auto val="1"/>
        <c:lblAlgn val="ctr"/>
        <c:lblOffset val="100"/>
        <c:noMultiLvlLbl val="0"/>
      </c:catAx>
      <c:valAx>
        <c:axId val="1283967920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3967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3)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N$39:$O$39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3)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N$40:$O$40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RT Geo (3)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N$41:$O$41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8822608"/>
        <c:axId val="1288823000"/>
      </c:barChart>
      <c:catAx>
        <c:axId val="128882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8823000"/>
        <c:crosses val="autoZero"/>
        <c:auto val="1"/>
        <c:lblAlgn val="ctr"/>
        <c:lblOffset val="100"/>
        <c:noMultiLvlLbl val="0"/>
      </c:catAx>
      <c:valAx>
        <c:axId val="1288823000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882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T Geo (3)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D$38:$E$38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RT Geo (3)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D$39:$E$39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RT Geo (3)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eo (3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RT Geo (3)'!$D$40:$E$40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8823784"/>
        <c:axId val="1288824176"/>
      </c:barChart>
      <c:catAx>
        <c:axId val="1288823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8824176"/>
        <c:crosses val="autoZero"/>
        <c:auto val="1"/>
        <c:lblAlgn val="ctr"/>
        <c:lblOffset val="100"/>
        <c:noMultiLvlLbl val="0"/>
      </c:catAx>
      <c:valAx>
        <c:axId val="1288824176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8823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 (2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D$32:$E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WS Geo (2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D$33:$E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WS Geo (2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D$34:$E$34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8824960"/>
        <c:axId val="1288825352"/>
      </c:barChart>
      <c:catAx>
        <c:axId val="128882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8825352"/>
        <c:crosses val="autoZero"/>
        <c:auto val="1"/>
        <c:lblAlgn val="ctr"/>
        <c:lblOffset val="100"/>
        <c:noMultiLvlLbl val="0"/>
      </c:catAx>
      <c:valAx>
        <c:axId val="1288825352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882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WS Geo (2)'!$S$32</c:f>
              <c:strCache>
                <c:ptCount val="1"/>
                <c:pt idx="0">
                  <c:v>Q4 FY16</c:v>
                </c:pt>
              </c:strCache>
            </c:strRef>
          </c:tx>
          <c:dPt>
            <c:idx val="0"/>
            <c:bubble3D val="0"/>
            <c:spPr>
              <a:solidFill>
                <a:srgbClr val="40465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5B7890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95ACA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8C8C8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rgbClr val="B1868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2632508485564353"/>
                  <c:y val="0.140226982581988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14268209294200315"/>
                  <c:y val="0.18470374102048284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WS Geo (2)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WS Geo (2)'!$R$33:$R$38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5">
                  <c:v>#N/A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WS Geo (2)'!$R$32</c:f>
              <c:strCache>
                <c:ptCount val="1"/>
                <c:pt idx="0">
                  <c:v>Q4 FY17</c:v>
                </c:pt>
              </c:strCache>
            </c:strRef>
          </c:tx>
          <c:dPt>
            <c:idx val="0"/>
            <c:bubble3D val="0"/>
            <c:spPr>
              <a:solidFill>
                <a:srgbClr val="40465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5B7890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95ACA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8C8C8C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rgbClr val="B1868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2483999607762"/>
                  <c:y val="0.1455239522835652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16142617946781293"/>
                  <c:y val="0.2009655938310845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WS Geo (2)'!$Q$33:$Q$38</c:f>
              <c:strCache>
                <c:ptCount val="6"/>
                <c:pt idx="0">
                  <c:v>UK</c:v>
                </c:pt>
                <c:pt idx="1">
                  <c:v>North America</c:v>
                </c:pt>
                <c:pt idx="2">
                  <c:v>China Region</c:v>
                </c:pt>
                <c:pt idx="3">
                  <c:v>Europe (ex. Russia)</c:v>
                </c:pt>
                <c:pt idx="5">
                  <c:v>Overseas</c:v>
                </c:pt>
              </c:strCache>
            </c:strRef>
          </c:cat>
          <c:val>
            <c:numRef>
              <c:f>'WS Geo (2)'!$S$33:$S$38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5">
                  <c:v>#N/A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 (2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I$32:$J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WS Geo (2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I$33:$J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WS Geo (2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I$31:$J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I$34:$J$34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8826920"/>
        <c:axId val="1288827312"/>
      </c:barChart>
      <c:catAx>
        <c:axId val="1288826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8827312"/>
        <c:crosses val="autoZero"/>
        <c:auto val="1"/>
        <c:lblAlgn val="ctr"/>
        <c:lblOffset val="100"/>
        <c:noMultiLvlLbl val="0"/>
      </c:catAx>
      <c:valAx>
        <c:axId val="1288827312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8826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 (2)'!$C$32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N$32:$O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WS Geo (2)'!$C$33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N$33:$O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WS Geo (2)'!$C$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N$35:$O$35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8828096"/>
        <c:axId val="1288828488"/>
      </c:barChart>
      <c:catAx>
        <c:axId val="128882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8828488"/>
        <c:crosses val="autoZero"/>
        <c:auto val="1"/>
        <c:lblAlgn val="ctr"/>
        <c:lblOffset val="100"/>
        <c:noMultiLvlLbl val="0"/>
      </c:catAx>
      <c:valAx>
        <c:axId val="1288828488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8828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00">
                <a:latin typeface="JLR Emeric" panose="02000503040000020004" pitchFamily="50" charset="0"/>
              </a:rPr>
              <a:t>Jaguar I-PACE sales by fiscal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cat>
            <c:numRef>
              <c:f>'Evoque sales 2'!$C$10:$C$13</c:f>
              <c:numCache>
                <c:formatCode>General</c:formatCode>
                <c:ptCount val="4"/>
              </c:numCache>
            </c:numRef>
          </c:cat>
          <c:val>
            <c:numRef>
              <c:f>'Evoque sales 2'!$D$10:$D$13</c:f>
              <c:numCache>
                <c:formatCode>General</c:formatCode>
                <c:ptCount val="4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27352"/>
        <c:axId val="1280527744"/>
      </c:barChart>
      <c:catAx>
        <c:axId val="1280527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JLR Emeric" panose="02000503040000020004" pitchFamily="2" charset="0"/>
                <a:ea typeface="+mn-ea"/>
                <a:cs typeface="+mn-cs"/>
              </a:defRPr>
            </a:pPr>
            <a:endParaRPr lang="en-US"/>
          </a:p>
        </c:txPr>
        <c:crossAx val="1280527744"/>
        <c:crosses val="autoZero"/>
        <c:auto val="1"/>
        <c:lblAlgn val="ctr"/>
        <c:lblOffset val="100"/>
        <c:noMultiLvlLbl val="1"/>
      </c:catAx>
      <c:valAx>
        <c:axId val="128052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JLR Emeric" panose="02000503040000020004" pitchFamily="50" charset="0"/>
                <a:ea typeface="+mn-ea"/>
                <a:cs typeface="+mn-cs"/>
              </a:defRPr>
            </a:pPr>
            <a:endParaRPr lang="en-US"/>
          </a:p>
        </c:txPr>
        <c:crossAx val="1280527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 (2)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N$39:$O$39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WS Geo (2)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N$40:$O$40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WS Geo (2)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N$31:$O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N$41:$O$41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8829272"/>
        <c:axId val="1288829664"/>
      </c:barChart>
      <c:catAx>
        <c:axId val="12888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8829664"/>
        <c:crosses val="autoZero"/>
        <c:auto val="1"/>
        <c:lblAlgn val="ctr"/>
        <c:lblOffset val="100"/>
        <c:noMultiLvlLbl val="0"/>
      </c:catAx>
      <c:valAx>
        <c:axId val="1288829664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882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S Geo (2)'!$C$38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D$38:$E$38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WS Geo (2)'!$C$3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D$39:$E$39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2"/>
          <c:order val="2"/>
          <c:tx>
            <c:strRef>
              <c:f>'WS Geo (2)'!$C$4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eo (2)'!$D$31:$E$31</c:f>
              <c:strCache>
                <c:ptCount val="2"/>
                <c:pt idx="0">
                  <c:v>Q4 FY16</c:v>
                </c:pt>
                <c:pt idx="1">
                  <c:v>Q4 FY17</c:v>
                </c:pt>
              </c:strCache>
            </c:strRef>
          </c:cat>
          <c:val>
            <c:numRef>
              <c:f>'WS Geo (2)'!$D$40:$E$40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8830448"/>
        <c:axId val="1288830840"/>
      </c:barChart>
      <c:catAx>
        <c:axId val="128883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8830840"/>
        <c:crosses val="autoZero"/>
        <c:auto val="1"/>
        <c:lblAlgn val="ctr"/>
        <c:lblOffset val="100"/>
        <c:noMultiLvlLbl val="0"/>
      </c:catAx>
      <c:valAx>
        <c:axId val="1288830840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12888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Brand New'!$B$3</c:f>
              <c:strCache>
                <c:ptCount val="1"/>
                <c:pt idx="0">
                  <c:v>Dec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A$4:$A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RT Brand New'!$B$4:$B$16</c:f>
              <c:numCache>
                <c:formatCode>0.0</c:formatCode>
                <c:ptCount val="13"/>
                <c:pt idx="0">
                  <c:v>3.952</c:v>
                </c:pt>
                <c:pt idx="1">
                  <c:v>2.4239999999999999</c:v>
                </c:pt>
                <c:pt idx="2">
                  <c:v>1.1100000000000001</c:v>
                </c:pt>
                <c:pt idx="3">
                  <c:v>0</c:v>
                </c:pt>
                <c:pt idx="4">
                  <c:v>0.89500000000000002</c:v>
                </c:pt>
                <c:pt idx="5">
                  <c:v>1E-3</c:v>
                </c:pt>
                <c:pt idx="7">
                  <c:v>10.048</c:v>
                </c:pt>
                <c:pt idx="8">
                  <c:v>5.0709999999999997</c:v>
                </c:pt>
                <c:pt idx="9">
                  <c:v>10.315</c:v>
                </c:pt>
                <c:pt idx="10">
                  <c:v>7.8760000000000003</c:v>
                </c:pt>
                <c:pt idx="11">
                  <c:v>5.8529999999999998</c:v>
                </c:pt>
                <c:pt idx="12">
                  <c:v>2.008</c:v>
                </c:pt>
              </c:numCache>
            </c:numRef>
          </c:val>
        </c:ser>
        <c:ser>
          <c:idx val="1"/>
          <c:order val="1"/>
          <c:tx>
            <c:strRef>
              <c:f>'RT Brand New'!$C$3</c:f>
              <c:strCache>
                <c:ptCount val="1"/>
                <c:pt idx="0">
                  <c:v>Dec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A$4:$A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RT Brand New'!$C$4:$C$16</c:f>
              <c:numCache>
                <c:formatCode>0.0</c:formatCode>
                <c:ptCount val="13"/>
                <c:pt idx="0">
                  <c:v>4.0350000000000001</c:v>
                </c:pt>
                <c:pt idx="1">
                  <c:v>3.597</c:v>
                </c:pt>
                <c:pt idx="2">
                  <c:v>1.258</c:v>
                </c:pt>
                <c:pt idx="3">
                  <c:v>6.6040000000000001</c:v>
                </c:pt>
                <c:pt idx="4">
                  <c:v>0.85499999999999998</c:v>
                </c:pt>
                <c:pt idx="5">
                  <c:v>0</c:v>
                </c:pt>
                <c:pt idx="7">
                  <c:v>11.484999999999999</c:v>
                </c:pt>
                <c:pt idx="8">
                  <c:v>2.6459999999999999</c:v>
                </c:pt>
                <c:pt idx="9">
                  <c:v>9.8989999999999991</c:v>
                </c:pt>
                <c:pt idx="10">
                  <c:v>9.18</c:v>
                </c:pt>
                <c:pt idx="11">
                  <c:v>5.798</c:v>
                </c:pt>
                <c:pt idx="12">
                  <c:v>1.800000000000000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8831624"/>
        <c:axId val="1288832016"/>
      </c:barChart>
      <c:catAx>
        <c:axId val="1288831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2016"/>
        <c:crosses val="autoZero"/>
        <c:auto val="1"/>
        <c:lblAlgn val="ctr"/>
        <c:lblOffset val="100"/>
        <c:noMultiLvlLbl val="0"/>
      </c:catAx>
      <c:valAx>
        <c:axId val="1288832016"/>
        <c:scaling>
          <c:orientation val="minMax"/>
          <c:max val="2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1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 New'!$A$1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B$3:$C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RT Brand New'!$B$19:$C$19</c:f>
              <c:numCache>
                <c:formatCode>0.0</c:formatCode>
                <c:ptCount val="2"/>
                <c:pt idx="0">
                  <c:v>41.170999999999999</c:v>
                </c:pt>
                <c:pt idx="1">
                  <c:v>39.026000000000003</c:v>
                </c:pt>
              </c:numCache>
            </c:numRef>
          </c:val>
        </c:ser>
        <c:ser>
          <c:idx val="1"/>
          <c:order val="1"/>
          <c:tx>
            <c:strRef>
              <c:f>'RT Brand New'!$A$20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B$3:$C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RT Brand New'!$B$20:$C$20</c:f>
              <c:numCache>
                <c:formatCode>0.0</c:formatCode>
                <c:ptCount val="2"/>
                <c:pt idx="0">
                  <c:v>8.3819999999999997</c:v>
                </c:pt>
                <c:pt idx="1">
                  <c:v>16.349</c:v>
                </c:pt>
              </c:numCache>
            </c:numRef>
          </c:val>
        </c:ser>
        <c:ser>
          <c:idx val="2"/>
          <c:order val="2"/>
          <c:tx>
            <c:strRef>
              <c:f>'RT Brand New'!$A$21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B$3:$C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RT Brand New'!$B$21:$C$21</c:f>
              <c:numCache>
                <c:formatCode>0.0</c:formatCode>
                <c:ptCount val="2"/>
                <c:pt idx="0">
                  <c:v>49.552999999999997</c:v>
                </c:pt>
                <c:pt idx="1">
                  <c:v>55.3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8832800"/>
        <c:axId val="1288833192"/>
      </c:barChart>
      <c:catAx>
        <c:axId val="128883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3192"/>
        <c:crosses val="autoZero"/>
        <c:auto val="1"/>
        <c:lblAlgn val="ctr"/>
        <c:lblOffset val="100"/>
        <c:noMultiLvlLbl val="0"/>
      </c:catAx>
      <c:valAx>
        <c:axId val="1288833192"/>
        <c:scaling>
          <c:orientation val="minMax"/>
          <c:max val="65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Brand New'!$L$3</c:f>
              <c:strCache>
                <c:ptCount val="1"/>
                <c:pt idx="0">
                  <c:v>Q3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K$4:$K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RT Brand New'!$L$4:$L$16</c:f>
              <c:numCache>
                <c:formatCode>0.0</c:formatCode>
                <c:ptCount val="13"/>
                <c:pt idx="0">
                  <c:v>11.42</c:v>
                </c:pt>
                <c:pt idx="1">
                  <c:v>6.8019999999999996</c:v>
                </c:pt>
                <c:pt idx="2">
                  <c:v>2.9910000000000001</c:v>
                </c:pt>
                <c:pt idx="3">
                  <c:v>0</c:v>
                </c:pt>
                <c:pt idx="4">
                  <c:v>2.6160000000000001</c:v>
                </c:pt>
                <c:pt idx="5">
                  <c:v>1.2E-2</c:v>
                </c:pt>
                <c:pt idx="7">
                  <c:v>26.588000000000001</c:v>
                </c:pt>
                <c:pt idx="8">
                  <c:v>13.843999999999999</c:v>
                </c:pt>
                <c:pt idx="9">
                  <c:v>28.405999999999999</c:v>
                </c:pt>
                <c:pt idx="10">
                  <c:v>22.385999999999999</c:v>
                </c:pt>
                <c:pt idx="11">
                  <c:v>16.567</c:v>
                </c:pt>
                <c:pt idx="12">
                  <c:v>6.0209999999999999</c:v>
                </c:pt>
              </c:numCache>
            </c:numRef>
          </c:val>
        </c:ser>
        <c:ser>
          <c:idx val="1"/>
          <c:order val="1"/>
          <c:tx>
            <c:strRef>
              <c:f>'RT Brand New'!$M$3</c:f>
              <c:strCache>
                <c:ptCount val="1"/>
                <c:pt idx="0">
                  <c:v>Q3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K$4:$K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RT Brand New'!$M$4:$M$16</c:f>
              <c:numCache>
                <c:formatCode>0.0</c:formatCode>
                <c:ptCount val="13"/>
                <c:pt idx="0">
                  <c:v>10.878</c:v>
                </c:pt>
                <c:pt idx="1">
                  <c:v>9.7449999999999992</c:v>
                </c:pt>
                <c:pt idx="2">
                  <c:v>3.0489999999999999</c:v>
                </c:pt>
                <c:pt idx="3">
                  <c:v>19.335999999999999</c:v>
                </c:pt>
                <c:pt idx="4">
                  <c:v>2.3559999999999999</c:v>
                </c:pt>
                <c:pt idx="5">
                  <c:v>0</c:v>
                </c:pt>
                <c:pt idx="7">
                  <c:v>30.786999999999999</c:v>
                </c:pt>
                <c:pt idx="8">
                  <c:v>8.0090000000000003</c:v>
                </c:pt>
                <c:pt idx="9">
                  <c:v>27.687999999999999</c:v>
                </c:pt>
                <c:pt idx="10">
                  <c:v>22.722999999999999</c:v>
                </c:pt>
                <c:pt idx="11">
                  <c:v>14.656000000000001</c:v>
                </c:pt>
                <c:pt idx="12">
                  <c:v>6.099999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8833976"/>
        <c:axId val="1288834368"/>
      </c:barChart>
      <c:catAx>
        <c:axId val="128883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4368"/>
        <c:crosses val="autoZero"/>
        <c:auto val="1"/>
        <c:lblAlgn val="ctr"/>
        <c:lblOffset val="100"/>
        <c:noMultiLvlLbl val="0"/>
      </c:catAx>
      <c:valAx>
        <c:axId val="1288834368"/>
        <c:scaling>
          <c:orientation val="minMax"/>
          <c:max val="45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 New'!$K$1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L$3:$M$3</c:f>
              <c:strCache>
                <c:ptCount val="2"/>
                <c:pt idx="0">
                  <c:v>Q3 FY16</c:v>
                </c:pt>
                <c:pt idx="1">
                  <c:v>Q3 FY17</c:v>
                </c:pt>
              </c:strCache>
            </c:strRef>
          </c:cat>
          <c:val>
            <c:numRef>
              <c:f>'RT Brand New'!$L$19:$M$19</c:f>
              <c:numCache>
                <c:formatCode>0.0</c:formatCode>
                <c:ptCount val="2"/>
                <c:pt idx="0">
                  <c:v>113.812</c:v>
                </c:pt>
                <c:pt idx="1">
                  <c:v>103.92400000000001</c:v>
                </c:pt>
              </c:numCache>
            </c:numRef>
          </c:val>
        </c:ser>
        <c:ser>
          <c:idx val="1"/>
          <c:order val="1"/>
          <c:tx>
            <c:strRef>
              <c:f>'RT Brand New'!$K$20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L$3:$M$3</c:f>
              <c:strCache>
                <c:ptCount val="2"/>
                <c:pt idx="0">
                  <c:v>Q3 FY16</c:v>
                </c:pt>
                <c:pt idx="1">
                  <c:v>Q3 FY17</c:v>
                </c:pt>
              </c:strCache>
            </c:strRef>
          </c:cat>
          <c:val>
            <c:numRef>
              <c:f>'RT Brand New'!$L$20:$M$20</c:f>
              <c:numCache>
                <c:formatCode>0.0</c:formatCode>
                <c:ptCount val="2"/>
                <c:pt idx="0">
                  <c:v>23.841000000000001</c:v>
                </c:pt>
                <c:pt idx="1">
                  <c:v>45.363999999999997</c:v>
                </c:pt>
              </c:numCache>
            </c:numRef>
          </c:val>
        </c:ser>
        <c:ser>
          <c:idx val="2"/>
          <c:order val="2"/>
          <c:tx>
            <c:strRef>
              <c:f>'RT Brand New'!$K$21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L$3:$M$3</c:f>
              <c:strCache>
                <c:ptCount val="2"/>
                <c:pt idx="0">
                  <c:v>Q3 FY16</c:v>
                </c:pt>
                <c:pt idx="1">
                  <c:v>Q3 FY17</c:v>
                </c:pt>
              </c:strCache>
            </c:strRef>
          </c:cat>
          <c:val>
            <c:numRef>
              <c:f>'RT Brand New'!$L$21:$M$21</c:f>
              <c:numCache>
                <c:formatCode>0.0</c:formatCode>
                <c:ptCount val="2"/>
                <c:pt idx="0">
                  <c:v>137.65299999999999</c:v>
                </c:pt>
                <c:pt idx="1">
                  <c:v>149.288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8835152"/>
        <c:axId val="1288835544"/>
      </c:barChart>
      <c:catAx>
        <c:axId val="128883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5544"/>
        <c:crosses val="autoZero"/>
        <c:auto val="1"/>
        <c:lblAlgn val="ctr"/>
        <c:lblOffset val="100"/>
        <c:noMultiLvlLbl val="0"/>
      </c:catAx>
      <c:valAx>
        <c:axId val="1288835544"/>
        <c:scaling>
          <c:orientation val="minMax"/>
          <c:max val="165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Brand New'!$V$3</c:f>
              <c:strCache>
                <c:ptCount val="1"/>
                <c:pt idx="0">
                  <c:v>9M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U$4:$U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RT Brand New'!$V$4:$V$16</c:f>
              <c:numCache>
                <c:formatCode>0.0</c:formatCode>
                <c:ptCount val="13"/>
                <c:pt idx="0">
                  <c:v>23.619</c:v>
                </c:pt>
                <c:pt idx="1">
                  <c:v>23.231999999999999</c:v>
                </c:pt>
                <c:pt idx="2">
                  <c:v>8.7810000000000006</c:v>
                </c:pt>
                <c:pt idx="3">
                  <c:v>0</c:v>
                </c:pt>
                <c:pt idx="4">
                  <c:v>8.7370000000000001</c:v>
                </c:pt>
                <c:pt idx="5">
                  <c:v>0.22600000000000001</c:v>
                </c:pt>
                <c:pt idx="7">
                  <c:v>61.609000000000002</c:v>
                </c:pt>
                <c:pt idx="8">
                  <c:v>35.302999999999997</c:v>
                </c:pt>
                <c:pt idx="9">
                  <c:v>77.564999999999998</c:v>
                </c:pt>
                <c:pt idx="10">
                  <c:v>62.673999999999999</c:v>
                </c:pt>
                <c:pt idx="11">
                  <c:v>43.795999999999999</c:v>
                </c:pt>
                <c:pt idx="12">
                  <c:v>17.216000000000001</c:v>
                </c:pt>
              </c:numCache>
            </c:numRef>
          </c:val>
        </c:ser>
        <c:ser>
          <c:idx val="1"/>
          <c:order val="1"/>
          <c:tx>
            <c:strRef>
              <c:f>'RT Brand New'!$W$3</c:f>
              <c:strCache>
                <c:ptCount val="1"/>
                <c:pt idx="0">
                  <c:v>9M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U$4:$U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RT Brand New'!$W$4:$W$16</c:f>
              <c:numCache>
                <c:formatCode>0.0</c:formatCode>
                <c:ptCount val="13"/>
                <c:pt idx="0">
                  <c:v>31.263000000000002</c:v>
                </c:pt>
                <c:pt idx="1">
                  <c:v>25.594000000000001</c:v>
                </c:pt>
                <c:pt idx="2">
                  <c:v>8.3610000000000007</c:v>
                </c:pt>
                <c:pt idx="3">
                  <c:v>45.96</c:v>
                </c:pt>
                <c:pt idx="4">
                  <c:v>7.6970000000000001</c:v>
                </c:pt>
                <c:pt idx="5">
                  <c:v>1E-3</c:v>
                </c:pt>
                <c:pt idx="7">
                  <c:v>88.18</c:v>
                </c:pt>
                <c:pt idx="8">
                  <c:v>33.658999999999999</c:v>
                </c:pt>
                <c:pt idx="9">
                  <c:v>79.518000000000001</c:v>
                </c:pt>
                <c:pt idx="10">
                  <c:v>63.517000000000003</c:v>
                </c:pt>
                <c:pt idx="11">
                  <c:v>39.549999999999997</c:v>
                </c:pt>
                <c:pt idx="12">
                  <c:v>1.198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88836328"/>
        <c:axId val="1288836720"/>
      </c:barChart>
      <c:catAx>
        <c:axId val="1288836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6720"/>
        <c:crosses val="autoZero"/>
        <c:auto val="1"/>
        <c:lblAlgn val="ctr"/>
        <c:lblOffset val="100"/>
        <c:noMultiLvlLbl val="0"/>
      </c:catAx>
      <c:valAx>
        <c:axId val="1288836720"/>
        <c:scaling>
          <c:orientation val="minMax"/>
          <c:max val="1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6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 New'!$U$1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V$3:$W$3</c:f>
              <c:strCache>
                <c:ptCount val="2"/>
                <c:pt idx="0">
                  <c:v>9M FY16</c:v>
                </c:pt>
                <c:pt idx="1">
                  <c:v>9M FY17</c:v>
                </c:pt>
              </c:strCache>
            </c:strRef>
          </c:cat>
          <c:val>
            <c:numRef>
              <c:f>'RT Brand New'!$V$19:$W$19</c:f>
              <c:numCache>
                <c:formatCode>0.0</c:formatCode>
                <c:ptCount val="2"/>
                <c:pt idx="0">
                  <c:v>298.16300000000001</c:v>
                </c:pt>
                <c:pt idx="1">
                  <c:v>305.62300000000005</c:v>
                </c:pt>
              </c:numCache>
            </c:numRef>
          </c:val>
        </c:ser>
        <c:ser>
          <c:idx val="1"/>
          <c:order val="1"/>
          <c:tx>
            <c:strRef>
              <c:f>'RT Brand New'!$U$20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V$3:$W$3</c:f>
              <c:strCache>
                <c:ptCount val="2"/>
                <c:pt idx="0">
                  <c:v>9M FY16</c:v>
                </c:pt>
                <c:pt idx="1">
                  <c:v>9M FY17</c:v>
                </c:pt>
              </c:strCache>
            </c:strRef>
          </c:cat>
          <c:val>
            <c:numRef>
              <c:f>'RT Brand New'!$V$20:$W$20</c:f>
              <c:numCache>
                <c:formatCode>0.0</c:formatCode>
                <c:ptCount val="2"/>
                <c:pt idx="0">
                  <c:v>64.594999999999999</c:v>
                </c:pt>
                <c:pt idx="1">
                  <c:v>118.876</c:v>
                </c:pt>
              </c:numCache>
            </c:numRef>
          </c:val>
        </c:ser>
        <c:ser>
          <c:idx val="2"/>
          <c:order val="2"/>
          <c:tx>
            <c:strRef>
              <c:f>'RT Brand New'!$U$21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 New'!$V$3:$W$3</c:f>
              <c:strCache>
                <c:ptCount val="2"/>
                <c:pt idx="0">
                  <c:v>9M FY16</c:v>
                </c:pt>
                <c:pt idx="1">
                  <c:v>9M FY17</c:v>
                </c:pt>
              </c:strCache>
            </c:strRef>
          </c:cat>
          <c:val>
            <c:numRef>
              <c:f>'RT Brand New'!$V$21:$W$21</c:f>
              <c:numCache>
                <c:formatCode>0.0</c:formatCode>
                <c:ptCount val="2"/>
                <c:pt idx="0">
                  <c:v>362.75799999999998</c:v>
                </c:pt>
                <c:pt idx="1">
                  <c:v>424.499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88837504"/>
        <c:axId val="1288837896"/>
      </c:barChart>
      <c:catAx>
        <c:axId val="12888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7896"/>
        <c:crosses val="autoZero"/>
        <c:auto val="1"/>
        <c:lblAlgn val="ctr"/>
        <c:lblOffset val="100"/>
        <c:noMultiLvlLbl val="0"/>
      </c:catAx>
      <c:valAx>
        <c:axId val="1288837896"/>
        <c:scaling>
          <c:orientation val="minMax"/>
          <c:max val="45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8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48654244306416E-2"/>
          <c:y val="4.4310171198388724E-2"/>
          <c:w val="0.77524342613671959"/>
          <c:h val="0.86224262752654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 (2)'!$B$29</c:f>
              <c:strCache>
                <c:ptCount val="1"/>
                <c:pt idx="0">
                  <c:v>X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7.5590884932100406E-4"/>
                  <c:y val="-4.706868000602291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C$29:$D$2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Brand (2)'!$B$30</c:f>
              <c:strCache>
                <c:ptCount val="1"/>
                <c:pt idx="0">
                  <c:v>XF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C$30:$D$3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Brand (2)'!$B$31</c:f>
              <c:strCache>
                <c:ptCount val="1"/>
                <c:pt idx="0">
                  <c:v>XJ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3.35289186923709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C$31:$D$3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strRef>
              <c:f>'RT Brand (2)'!$B$32</c:f>
              <c:strCache>
                <c:ptCount val="1"/>
                <c:pt idx="0">
                  <c:v>F-PA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0050335220033835E-3"/>
                  <c:y val="-3.41260913814344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C$32:$D$32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4"/>
          <c:order val="4"/>
          <c:tx>
            <c:strRef>
              <c:f>'RT Brand (2)'!$B$33</c:f>
              <c:strCache>
                <c:ptCount val="1"/>
                <c:pt idx="0">
                  <c:v>X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RT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C$33:$D$33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5"/>
          <c:order val="5"/>
          <c:tx>
            <c:strRef>
              <c:f>'RT Brand (2)'!$B$34</c:f>
              <c:strCache>
                <c:ptCount val="1"/>
                <c:pt idx="0">
                  <c:v>F-TYP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C$34:$D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6"/>
          <c:order val="6"/>
          <c:tx>
            <c:strRef>
              <c:f>'RT Brand (2)'!$B$35</c:f>
              <c:strCache>
                <c:ptCount val="1"/>
                <c:pt idx="0">
                  <c:v>Total Jagu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C$35:$D$3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9412440"/>
        <c:axId val="1289412832"/>
      </c:barChart>
      <c:catAx>
        <c:axId val="1289412440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412832"/>
        <c:crosses val="autoZero"/>
        <c:auto val="1"/>
        <c:lblAlgn val="ctr"/>
        <c:lblOffset val="100"/>
        <c:noMultiLvlLbl val="0"/>
      </c:catAx>
      <c:valAx>
        <c:axId val="1289412832"/>
        <c:scaling>
          <c:orientation val="minMax"/>
          <c:max val="45"/>
          <c:min val="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wordArtVert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412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0.79651295202704608"/>
          <c:y val="0.57615882675185304"/>
          <c:w val="0.20348704797295389"/>
          <c:h val="0.33576758262360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48654244306416E-2"/>
          <c:y val="4.4310171198388724E-2"/>
          <c:w val="0.76463334656112281"/>
          <c:h val="0.86224262752654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 (2)'!$I$29</c:f>
              <c:strCache>
                <c:ptCount val="1"/>
                <c:pt idx="0">
                  <c:v>Defen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J$29:$K$2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Brand (2)'!$I$30</c:f>
              <c:strCache>
                <c:ptCount val="1"/>
                <c:pt idx="0">
                  <c:v>Freelander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RT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J$30:$K$30</c:f>
              <c:numCache>
                <c:formatCode>_-* #,##0.0_-;\-* #,##0.0_-;_-* "-"??_-;_-@_-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</c:ser>
        <c:ser>
          <c:idx val="3"/>
          <c:order val="2"/>
          <c:tx>
            <c:strRef>
              <c:f>'RT Brand (2)'!$I$32</c:f>
              <c:strCache>
                <c:ptCount val="1"/>
                <c:pt idx="0">
                  <c:v>Discover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J$32:$K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RT Brand (2)'!$I$31</c:f>
              <c:strCache>
                <c:ptCount val="1"/>
                <c:pt idx="0">
                  <c:v>Discovery Sport*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J$31:$K$3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6"/>
          <c:order val="4"/>
          <c:tx>
            <c:strRef>
              <c:f>'RT Brand (2)'!$I$35</c:f>
              <c:strCache>
                <c:ptCount val="1"/>
                <c:pt idx="0">
                  <c:v>Range Rover Evoque*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J$35:$K$3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4"/>
          <c:order val="5"/>
          <c:tx>
            <c:strRef>
              <c:f>'RT Brand (2)'!$I$33</c:f>
              <c:strCache>
                <c:ptCount val="1"/>
                <c:pt idx="0">
                  <c:v>Range Rover Spor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J$33:$K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5"/>
          <c:order val="6"/>
          <c:tx>
            <c:strRef>
              <c:f>'RT Brand (2)'!$I$34</c:f>
              <c:strCache>
                <c:ptCount val="1"/>
                <c:pt idx="0">
                  <c:v>Range Rov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J$34:$K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7"/>
          <c:order val="7"/>
          <c:tx>
            <c:strRef>
              <c:f>'RT Brand (2)'!$I$36</c:f>
              <c:strCache>
                <c:ptCount val="1"/>
                <c:pt idx="0">
                  <c:v>Total Land Rove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 (2)'!$J$36:$K$36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9413616"/>
        <c:axId val="1289414008"/>
      </c:barChart>
      <c:catAx>
        <c:axId val="1289413616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414008"/>
        <c:crosses val="autoZero"/>
        <c:auto val="1"/>
        <c:lblAlgn val="ctr"/>
        <c:lblOffset val="100"/>
        <c:noMultiLvlLbl val="0"/>
      </c:catAx>
      <c:valAx>
        <c:axId val="1289414008"/>
        <c:scaling>
          <c:orientation val="minMax"/>
          <c:max val="45"/>
          <c:min val="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wordArtVert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41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6"/>
        <c:delete val="1"/>
      </c:legendEntry>
      <c:layout>
        <c:manualLayout>
          <c:xMode val="edge"/>
          <c:yMode val="edge"/>
          <c:x val="0.77405292508197765"/>
          <c:y val="0.27216289785024761"/>
          <c:w val="0.22096268668170865"/>
          <c:h val="0.663929040910358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 Model bar chart'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I-PACE</c:v>
                </c:pt>
                <c:pt idx="5">
                  <c:v>F-PACE</c:v>
                </c:pt>
                <c:pt idx="6">
                  <c:v>F-TYPE</c:v>
                </c:pt>
                <c:pt idx="7">
                  <c:v>Discovery 
Sport</c:v>
                </c:pt>
                <c:pt idx="8">
                  <c:v>Discovery</c:v>
                </c:pt>
                <c:pt idx="9">
                  <c:v>RR 
Evoque</c:v>
                </c:pt>
                <c:pt idx="10">
                  <c:v>RR 
Velar</c:v>
                </c:pt>
                <c:pt idx="11">
                  <c:v>RR 
Sport</c:v>
                </c:pt>
                <c:pt idx="12">
                  <c:v>Range Rover</c:v>
                </c:pt>
              </c:strCache>
            </c:strRef>
          </c:cat>
          <c:val>
            <c:numRef>
              <c:f>'Q2 Model bar chart'!$B$4:$B$16</c:f>
              <c:numCache>
                <c:formatCode>_(* #,##0.0_);_(* \(#,##0.0\);_(* " - "??_);_(@_)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28528"/>
        <c:axId val="1280528920"/>
      </c:barChart>
      <c:catAx>
        <c:axId val="128052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28920"/>
        <c:crosses val="autoZero"/>
        <c:auto val="1"/>
        <c:lblAlgn val="ctr"/>
        <c:lblOffset val="100"/>
        <c:noMultiLvlLbl val="0"/>
      </c:catAx>
      <c:valAx>
        <c:axId val="1280528920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2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UK</a:t>
            </a:r>
          </a:p>
        </c:rich>
      </c:tx>
      <c:layout>
        <c:manualLayout>
          <c:xMode val="edge"/>
          <c:yMode val="edge"/>
          <c:x val="0.43561348599500821"/>
          <c:y val="7.31182696647844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9287883577573556E-2"/>
          <c:y val="0.16709885129471153"/>
          <c:w val="0.90142423284485285"/>
          <c:h val="0.6806053677692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M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D$31:$D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M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E$31:$E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89414792"/>
        <c:axId val="1289415184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F$31:$F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15968"/>
        <c:axId val="1289415576"/>
      </c:lineChart>
      <c:catAx>
        <c:axId val="1289414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9415184"/>
        <c:crosses val="autoZero"/>
        <c:auto val="1"/>
        <c:lblAlgn val="ctr"/>
        <c:lblOffset val="100"/>
        <c:noMultiLvlLbl val="0"/>
      </c:catAx>
      <c:valAx>
        <c:axId val="128941518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1289414792"/>
        <c:crosses val="autoZero"/>
        <c:crossBetween val="between"/>
      </c:valAx>
      <c:valAx>
        <c:axId val="128941557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89415968"/>
        <c:crosses val="max"/>
        <c:crossBetween val="between"/>
      </c:valAx>
      <c:catAx>
        <c:axId val="1289415968"/>
        <c:scaling>
          <c:orientation val="minMax"/>
        </c:scaling>
        <c:delete val="1"/>
        <c:axPos val="t"/>
        <c:majorTickMark val="out"/>
        <c:minorTickMark val="none"/>
        <c:tickLblPos val="nextTo"/>
        <c:crossAx val="1289415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North America</a:t>
            </a:r>
          </a:p>
        </c:rich>
      </c:tx>
      <c:layout>
        <c:manualLayout>
          <c:xMode val="edge"/>
          <c:yMode val="edge"/>
          <c:x val="0.25497532731895484"/>
          <c:y val="1.56650116446467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11020771156E-2"/>
          <c:y val="0.17525553097407612"/>
          <c:w val="0.90282377958457682"/>
          <c:h val="0.671342988568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M'!$I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I$31:$I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M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J$31:$J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89416752"/>
        <c:axId val="1289417144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K$31:$K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17928"/>
        <c:axId val="1289417536"/>
      </c:lineChart>
      <c:catAx>
        <c:axId val="128941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9417144"/>
        <c:crosses val="autoZero"/>
        <c:auto val="1"/>
        <c:lblAlgn val="ctr"/>
        <c:lblOffset val="100"/>
        <c:noMultiLvlLbl val="0"/>
      </c:catAx>
      <c:valAx>
        <c:axId val="128941714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89416752"/>
        <c:crosses val="autoZero"/>
        <c:crossBetween val="between"/>
      </c:valAx>
      <c:valAx>
        <c:axId val="128941753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89417928"/>
        <c:crosses val="max"/>
        <c:crossBetween val="between"/>
      </c:valAx>
      <c:catAx>
        <c:axId val="1289417928"/>
        <c:scaling>
          <c:orientation val="minMax"/>
        </c:scaling>
        <c:delete val="1"/>
        <c:axPos val="t"/>
        <c:majorTickMark val="out"/>
        <c:minorTickMark val="none"/>
        <c:tickLblPos val="nextTo"/>
        <c:crossAx val="1289417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China</a:t>
            </a:r>
          </a:p>
        </c:rich>
      </c:tx>
      <c:layout>
        <c:manualLayout>
          <c:xMode val="edge"/>
          <c:yMode val="edge"/>
          <c:x val="0.3921138152668448"/>
          <c:y val="1.452991990810683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093308616125E-2"/>
          <c:y val="0.1620213258731521"/>
          <c:w val="0.90282381338276774"/>
          <c:h val="0.677724030240499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M'!$N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dLbl>
              <c:idx val="2"/>
              <c:layout>
                <c:manualLayout>
                  <c:x val="-6.7938235050244954E-3"/>
                  <c:y val="2.33724233552894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N$31:$N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M'!$O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M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RT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O$31:$O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89418712"/>
        <c:axId val="1289419104"/>
      </c:barChart>
      <c:lineChart>
        <c:grouping val="standard"/>
        <c:varyColors val="0"/>
        <c:ser>
          <c:idx val="3"/>
          <c:order val="3"/>
          <c:tx>
            <c:strRef>
              <c:f>'RT Graphs M'!$S$29</c:f>
              <c:strCache>
                <c:ptCount val="1"/>
                <c:pt idx="0">
                  <c:v>Remainder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2"/>
            <c:spPr>
              <a:noFill/>
              <a:ln>
                <a:noFill/>
                <a:tailEnd type="none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9157127149055143E-2"/>
                  <c:y val="9.5057786609007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2391385879525059E-2"/>
                  <c:y val="0.127779827557420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T$31:$T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RT Graphs M'!$Q$29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4.0771382242394093E-2"/>
                  <c:y val="-0.18373321693836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398612495024602E-2"/>
                  <c:y val="-0.223104435868819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R$31:$R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18712"/>
        <c:axId val="1289419104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P$31:$P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19888"/>
        <c:axId val="1289419496"/>
      </c:lineChart>
      <c:catAx>
        <c:axId val="1289418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 sz="800" b="1">
                <a:solidFill>
                  <a:srgbClr val="6D6D6D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89419104"/>
        <c:crosses val="autoZero"/>
        <c:auto val="1"/>
        <c:lblAlgn val="ctr"/>
        <c:lblOffset val="100"/>
        <c:noMultiLvlLbl val="0"/>
      </c:catAx>
      <c:valAx>
        <c:axId val="128941910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89418712"/>
        <c:crosses val="autoZero"/>
        <c:crossBetween val="between"/>
      </c:valAx>
      <c:valAx>
        <c:axId val="1289419496"/>
        <c:scaling>
          <c:orientation val="maxMin"/>
          <c:max val="1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89419888"/>
        <c:crosses val="max"/>
        <c:crossBetween val="between"/>
      </c:valAx>
      <c:catAx>
        <c:axId val="1289419888"/>
        <c:scaling>
          <c:orientation val="minMax"/>
        </c:scaling>
        <c:delete val="1"/>
        <c:axPos val="t"/>
        <c:majorTickMark val="out"/>
        <c:minorTickMark val="none"/>
        <c:tickLblPos val="nextTo"/>
        <c:crossAx val="128941949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>
                <a:solidFill>
                  <a:sysClr val="windowText" lastClr="000000"/>
                </a:solidFill>
              </a:defRPr>
            </a:pPr>
            <a:r>
              <a:rPr lang="en-US" sz="1050">
                <a:solidFill>
                  <a:sysClr val="windowText" lastClr="000000"/>
                </a:solidFill>
              </a:rPr>
              <a:t>Total</a:t>
            </a:r>
          </a:p>
        </c:rich>
      </c:tx>
      <c:layout>
        <c:manualLayout>
          <c:xMode val="edge"/>
          <c:yMode val="edge"/>
          <c:x val="0.42993179544081345"/>
          <c:y val="3.27393079065520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4987978516549586E-2"/>
          <c:y val="7.8684531946977221E-2"/>
          <c:w val="0.91002404296690087"/>
          <c:h val="0.804442199682873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M'!$I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I$39:$I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M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M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RT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J$39:$J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89420672"/>
        <c:axId val="1289421064"/>
      </c:barChart>
      <c:lineChart>
        <c:grouping val="standard"/>
        <c:varyColors val="0"/>
        <c:ser>
          <c:idx val="3"/>
          <c:order val="3"/>
          <c:tx>
            <c:strRef>
              <c:f>'RT Graphs M'!$R$37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7633188715731211E-2"/>
                  <c:y val="-0.31212121212121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9186871517184163E-2"/>
                  <c:y val="-0.5037370423701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315181243986626E-2"/>
                  <c:y val="-0.648633029238289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R$39:$R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RT Graphs M'!$S$37</c:f>
              <c:strCache>
                <c:ptCount val="1"/>
                <c:pt idx="0">
                  <c:v>total w/o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3876633460995402E-2"/>
                  <c:y val="0.231452104423502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5.3476498622499757E-2"/>
                  <c:y val="0.29467343980302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S$39:$S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20672"/>
        <c:axId val="1289421064"/>
      </c:line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K$39:$K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21848"/>
        <c:axId val="1289421456"/>
      </c:lineChart>
      <c:catAx>
        <c:axId val="128942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9421064"/>
        <c:crosses val="autoZero"/>
        <c:auto val="1"/>
        <c:lblAlgn val="ctr"/>
        <c:lblOffset val="100"/>
        <c:noMultiLvlLbl val="0"/>
      </c:catAx>
      <c:valAx>
        <c:axId val="1289421064"/>
        <c:scaling>
          <c:orientation val="minMax"/>
          <c:max val="120"/>
          <c:min val="-7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89420672"/>
        <c:crosses val="autoZero"/>
        <c:crossBetween val="between"/>
      </c:valAx>
      <c:valAx>
        <c:axId val="128942145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89421848"/>
        <c:crosses val="max"/>
        <c:crossBetween val="between"/>
      </c:valAx>
      <c:catAx>
        <c:axId val="1289421848"/>
        <c:scaling>
          <c:orientation val="minMax"/>
        </c:scaling>
        <c:delete val="1"/>
        <c:axPos val="t"/>
        <c:majorTickMark val="out"/>
        <c:minorTickMark val="none"/>
        <c:tickLblPos val="nextTo"/>
        <c:crossAx val="128942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Europe</a:t>
            </a:r>
          </a:p>
        </c:rich>
      </c:tx>
      <c:layout>
        <c:manualLayout>
          <c:xMode val="edge"/>
          <c:yMode val="edge"/>
          <c:x val="0.37000381390279113"/>
          <c:y val="1.45723670056367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173593215558037E-2"/>
          <c:y val="0.16513315244699026"/>
          <c:w val="0.90365281356888394"/>
          <c:h val="0.672760469042444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M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D$39:$D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M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E$39:$E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89422632"/>
        <c:axId val="1289423024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F$39:$F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23808"/>
        <c:axId val="1289423416"/>
      </c:lineChart>
      <c:catAx>
        <c:axId val="1289422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9423024"/>
        <c:crosses val="autoZero"/>
        <c:auto val="1"/>
        <c:lblAlgn val="ctr"/>
        <c:lblOffset val="100"/>
        <c:noMultiLvlLbl val="0"/>
      </c:catAx>
      <c:valAx>
        <c:axId val="128942302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89422632"/>
        <c:crosses val="autoZero"/>
        <c:crossBetween val="between"/>
      </c:valAx>
      <c:valAx>
        <c:axId val="128942341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89423808"/>
        <c:crosses val="max"/>
        <c:crossBetween val="between"/>
      </c:valAx>
      <c:catAx>
        <c:axId val="1289423808"/>
        <c:scaling>
          <c:orientation val="minMax"/>
        </c:scaling>
        <c:delete val="1"/>
        <c:axPos val="t"/>
        <c:majorTickMark val="out"/>
        <c:minorTickMark val="none"/>
        <c:tickLblPos val="nextTo"/>
        <c:crossAx val="1289423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US" sz="1050"/>
              <a:t>Overseas</a:t>
            </a:r>
          </a:p>
        </c:rich>
      </c:tx>
      <c:layout>
        <c:manualLayout>
          <c:xMode val="edge"/>
          <c:yMode val="edge"/>
          <c:x val="0.33381341557271549"/>
          <c:y val="1.528138707975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1806340867491E-2"/>
          <c:y val="0.16349020117074545"/>
          <c:w val="0.93072398217227947"/>
          <c:h val="0.680209434394814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M'!$N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N$39:$N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M'!$O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M'!$O$39:$O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89424592"/>
        <c:axId val="1289424984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M'!$P$39:$P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25768"/>
        <c:axId val="1289425376"/>
      </c:lineChart>
      <c:catAx>
        <c:axId val="128942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9424984"/>
        <c:crosses val="autoZero"/>
        <c:auto val="1"/>
        <c:lblAlgn val="ctr"/>
        <c:lblOffset val="100"/>
        <c:noMultiLvlLbl val="0"/>
      </c:catAx>
      <c:valAx>
        <c:axId val="1289424984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89424592"/>
        <c:crosses val="autoZero"/>
        <c:crossBetween val="between"/>
      </c:valAx>
      <c:valAx>
        <c:axId val="1289425376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89425768"/>
        <c:crosses val="max"/>
        <c:crossBetween val="between"/>
      </c:valAx>
      <c:catAx>
        <c:axId val="1289425768"/>
        <c:scaling>
          <c:orientation val="minMax"/>
        </c:scaling>
        <c:delete val="1"/>
        <c:axPos val="t"/>
        <c:majorTickMark val="out"/>
        <c:minorTickMark val="none"/>
        <c:tickLblPos val="nextTo"/>
        <c:crossAx val="1289425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4.0586087993018452E-2"/>
          <c:w val="0.87370494369860052"/>
          <c:h val="0.906055430915194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M'!$V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186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RT Graphs M'!$V$98:$V$102</c:f>
              <c:numCache>
                <c:formatCode>_-* #,##0.0_-;\-* #,##0.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M'!$W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RT Graphs M'!$W$98:$W$102</c:f>
              <c:numCache>
                <c:formatCode>_-* #,##0.0_-;\-* #,##0.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89426552"/>
        <c:axId val="1289426944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M'!$Y$98:$Y$102</c:f>
              <c:numCache>
                <c:formatCode>0%\ ;\(0%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427728"/>
        <c:axId val="1289427336"/>
      </c:lineChart>
      <c:catAx>
        <c:axId val="1289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426944"/>
        <c:crosses val="autoZero"/>
        <c:auto val="1"/>
        <c:lblAlgn val="ctr"/>
        <c:lblOffset val="100"/>
        <c:noMultiLvlLbl val="0"/>
      </c:catAx>
      <c:valAx>
        <c:axId val="1289426944"/>
        <c:scaling>
          <c:orientation val="minMax"/>
          <c:max val="35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426552"/>
        <c:crosses val="autoZero"/>
        <c:crossBetween val="between"/>
      </c:valAx>
      <c:valAx>
        <c:axId val="1289427336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427728"/>
        <c:crosses val="max"/>
        <c:crossBetween val="between"/>
      </c:valAx>
      <c:catAx>
        <c:axId val="1289427728"/>
        <c:scaling>
          <c:orientation val="minMax"/>
        </c:scaling>
        <c:delete val="1"/>
        <c:axPos val="t"/>
        <c:majorTickMark val="out"/>
        <c:minorTickMark val="none"/>
        <c:tickLblPos val="nextTo"/>
        <c:crossAx val="12894273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2.7998544019711729E-2"/>
          <c:w val="0.93888888888888888"/>
          <c:h val="0.934862381863137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M'!$V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95ACA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M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RT Graphs M'!$V$108:$V$114</c:f>
              <c:numCache>
                <c:formatCode>_-* #,##0.0_-;\-* #,##0.0_-;_-* "-"??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M'!$W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M'!$Z$108:$Z$1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260350" cap="flat" cmpd="sng" algn="ctr">
                <a:solidFill>
                  <a:schemeClr val="tx2">
                    <a:alpha val="75000"/>
                  </a:schemeClr>
                </a:solidFill>
                <a:round/>
              </a:ln>
              <a:effectLst/>
            </c:spPr>
          </c:errBars>
          <c:cat>
            <c:strRef>
              <c:f>'RT Graphs M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RT Graphs M'!$W$108:$W$114</c:f>
              <c:numCache>
                <c:formatCode>_-* #,##0.0_-;\-* #,##0.0_-;_-* "-"??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1087752"/>
        <c:axId val="1291088144"/>
      </c:barChart>
      <c:lineChart>
        <c:grouping val="standard"/>
        <c:varyColors val="0"/>
        <c:ser>
          <c:idx val="3"/>
          <c:order val="3"/>
          <c:tx>
            <c:v>CJLR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204304959626326E-2"/>
                  <c:y val="-0.331895660489519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M'!$Z$108:$Z$114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_-* #,##0.0_-;\-* #,##0.0_-;_-* &quot;-&quot;??_-;_-@_-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087752"/>
        <c:axId val="1291088144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M'!$Y$108:$Y$114</c:f>
              <c:numCache>
                <c:formatCode>0%\ ;\(0%\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088928"/>
        <c:axId val="1291088536"/>
      </c:lineChart>
      <c:catAx>
        <c:axId val="1291087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88144"/>
        <c:crosses val="autoZero"/>
        <c:auto val="1"/>
        <c:lblAlgn val="ctr"/>
        <c:lblOffset val="100"/>
        <c:noMultiLvlLbl val="0"/>
      </c:catAx>
      <c:valAx>
        <c:axId val="1291088144"/>
        <c:scaling>
          <c:orientation val="minMax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87752"/>
        <c:crosses val="autoZero"/>
        <c:crossBetween val="between"/>
      </c:valAx>
      <c:valAx>
        <c:axId val="1291088536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88928"/>
        <c:crosses val="max"/>
        <c:crossBetween val="between"/>
      </c:valAx>
      <c:catAx>
        <c:axId val="1291088928"/>
        <c:scaling>
          <c:orientation val="minMax"/>
        </c:scaling>
        <c:delete val="1"/>
        <c:axPos val="t"/>
        <c:majorTickMark val="out"/>
        <c:minorTickMark val="none"/>
        <c:tickLblPos val="nextTo"/>
        <c:crossAx val="1291088536"/>
        <c:crossesAt val="0.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/>
              <a:t>Total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75943491256853"/>
          <c:y val="5.937094302185348E-2"/>
          <c:w val="0.61051973735604537"/>
          <c:h val="0.80454880765475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T Graphs M'!$U$116</c:f>
              <c:strCache>
                <c:ptCount val="1"/>
                <c:pt idx="0">
                  <c:v>Total Jaguar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M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M'!$V$116:$W$116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0"/>
          <c:order val="1"/>
          <c:tx>
            <c:strRef>
              <c:f>'RT Graphs M'!$U$115</c:f>
              <c:strCache>
                <c:ptCount val="1"/>
                <c:pt idx="0">
                  <c:v>Total 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M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M'!$V$115:$W$11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2"/>
          <c:tx>
            <c:strRef>
              <c:f>'RT Graphs M'!$U$117</c:f>
              <c:strCache>
                <c:ptCount val="1"/>
                <c:pt idx="0">
                  <c:v>CJLR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</c:spPr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non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JLR Emeric SemiBold" panose="02000503040000020004" pitchFamily="2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  <a:latin typeface="JLR Emeric SemiBold" panose="02000503040000020004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RT Graphs M'!$V$117:$W$117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RT Graphs M'!$U$11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M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M'!$V$118:$W$11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1291090104"/>
        <c:axId val="1291089712"/>
      </c:barChart>
      <c:valAx>
        <c:axId val="1291089712"/>
        <c:scaling>
          <c:orientation val="minMax"/>
          <c:max val="130"/>
          <c:min val="0"/>
        </c:scaling>
        <c:delete val="0"/>
        <c:axPos val="r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0104"/>
        <c:crosses val="max"/>
        <c:crossBetween val="between"/>
      </c:valAx>
      <c:catAx>
        <c:axId val="1291090104"/>
        <c:scaling>
          <c:orientation val="minMax"/>
        </c:scaling>
        <c:delete val="0"/>
        <c:axPos val="b"/>
        <c:numFmt formatCode="_-* #,##0_-;\-* #,##0_-;_-* &quot;-&quot;??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89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Brand New'!$B$3</c:f>
              <c:strCache>
                <c:ptCount val="1"/>
                <c:pt idx="0">
                  <c:v>Dec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A$4:$A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WS Brand New'!$B$4:$B$16</c:f>
              <c:numCache>
                <c:formatCode>0.0</c:formatCode>
                <c:ptCount val="13"/>
                <c:pt idx="0">
                  <c:v>3.0529999999999999</c:v>
                </c:pt>
                <c:pt idx="1">
                  <c:v>3.577</c:v>
                </c:pt>
                <c:pt idx="2">
                  <c:v>1.2410000000000001</c:v>
                </c:pt>
                <c:pt idx="3">
                  <c:v>0</c:v>
                </c:pt>
                <c:pt idx="4">
                  <c:v>0.90900000000000003</c:v>
                </c:pt>
                <c:pt idx="5">
                  <c:v>4.0000000000000001E-3</c:v>
                </c:pt>
                <c:pt idx="7">
                  <c:v>8.3759999999999994</c:v>
                </c:pt>
                <c:pt idx="8">
                  <c:v>5.3789999999999996</c:v>
                </c:pt>
                <c:pt idx="9">
                  <c:v>7.6669999999999998</c:v>
                </c:pt>
                <c:pt idx="10">
                  <c:v>7.8470000000000004</c:v>
                </c:pt>
                <c:pt idx="11">
                  <c:v>6.0289999999999999</c:v>
                </c:pt>
                <c:pt idx="12">
                  <c:v>1.5840000000000001</c:v>
                </c:pt>
              </c:numCache>
            </c:numRef>
          </c:val>
        </c:ser>
        <c:ser>
          <c:idx val="1"/>
          <c:order val="1"/>
          <c:tx>
            <c:strRef>
              <c:f>'WS Brand New'!$C$3</c:f>
              <c:strCache>
                <c:ptCount val="1"/>
                <c:pt idx="0">
                  <c:v>Dec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A$4:$A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WS Brand New'!$C$4:$C$16</c:f>
              <c:numCache>
                <c:formatCode>0.0</c:formatCode>
                <c:ptCount val="13"/>
                <c:pt idx="0">
                  <c:v>4.2350000000000003</c:v>
                </c:pt>
                <c:pt idx="1">
                  <c:v>1.714</c:v>
                </c:pt>
                <c:pt idx="2">
                  <c:v>1.085</c:v>
                </c:pt>
                <c:pt idx="3">
                  <c:v>6.3710000000000004</c:v>
                </c:pt>
                <c:pt idx="4">
                  <c:v>0.85399999999999998</c:v>
                </c:pt>
                <c:pt idx="5">
                  <c:v>2E-3</c:v>
                </c:pt>
                <c:pt idx="7">
                  <c:v>7.7030000000000003</c:v>
                </c:pt>
                <c:pt idx="8">
                  <c:v>1.637</c:v>
                </c:pt>
                <c:pt idx="9">
                  <c:v>8.7870000000000008</c:v>
                </c:pt>
                <c:pt idx="10">
                  <c:v>7.3920000000000003</c:v>
                </c:pt>
                <c:pt idx="11">
                  <c:v>5.0789999999999997</c:v>
                </c:pt>
                <c:pt idx="12">
                  <c:v>0.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91090888"/>
        <c:axId val="1291091280"/>
      </c:barChart>
      <c:catAx>
        <c:axId val="129109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1280"/>
        <c:crosses val="autoZero"/>
        <c:auto val="1"/>
        <c:lblAlgn val="ctr"/>
        <c:lblOffset val="100"/>
        <c:noMultiLvlLbl val="0"/>
      </c:catAx>
      <c:valAx>
        <c:axId val="1291091280"/>
        <c:scaling>
          <c:orientation val="minMax"/>
          <c:max val="2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0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 Model bar chart'!$A$4:$A$17</c:f>
              <c:strCache>
                <c:ptCount val="14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I-PACE</c:v>
                </c:pt>
                <c:pt idx="5">
                  <c:v>F-PACE</c:v>
                </c:pt>
                <c:pt idx="6">
                  <c:v>F-TYPE</c:v>
                </c:pt>
                <c:pt idx="7">
                  <c:v>Discovery 
Sport</c:v>
                </c:pt>
                <c:pt idx="8">
                  <c:v>Discovery</c:v>
                </c:pt>
                <c:pt idx="9">
                  <c:v>RR 
Evoque</c:v>
                </c:pt>
                <c:pt idx="10">
                  <c:v>RR 
Velar</c:v>
                </c:pt>
                <c:pt idx="11">
                  <c:v>RR 
Sport</c:v>
                </c:pt>
                <c:pt idx="12">
                  <c:v>Range Rover</c:v>
                </c:pt>
                <c:pt idx="13">
                  <c:v>Discontinued</c:v>
                </c:pt>
              </c:strCache>
            </c:strRef>
          </c:cat>
          <c:val>
            <c:numRef>
              <c:f>'Q2 Model bar chart'!$T$4:$T$17</c:f>
              <c:numCache>
                <c:formatCode>_(* #,##0.0_);_(* \(#,##0.0\);_(* " - "??_);_(@_)</c:formatCode>
                <c:ptCount val="14"/>
                <c:pt idx="0">
                  <c:v>3.194</c:v>
                </c:pt>
                <c:pt idx="1">
                  <c:v>1.5010000000000001</c:v>
                </c:pt>
                <c:pt idx="2">
                  <c:v>0.39700000000000002</c:v>
                </c:pt>
                <c:pt idx="3">
                  <c:v>9.2469999999999999</c:v>
                </c:pt>
                <c:pt idx="4">
                  <c:v>11.422000000000001</c:v>
                </c:pt>
                <c:pt idx="6">
                  <c:v>1.8129999999999999</c:v>
                </c:pt>
                <c:pt idx="7">
                  <c:v>12.361000000000001</c:v>
                </c:pt>
                <c:pt idx="8">
                  <c:v>8.2669999999999995</c:v>
                </c:pt>
                <c:pt idx="9">
                  <c:v>23.623999999999999</c:v>
                </c:pt>
                <c:pt idx="10">
                  <c:v>13.043000000000001</c:v>
                </c:pt>
                <c:pt idx="11">
                  <c:v>20.434000000000001</c:v>
                </c:pt>
                <c:pt idx="12">
                  <c:v>12.534000000000001</c:v>
                </c:pt>
                <c:pt idx="13">
                  <c:v>0.119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29704"/>
        <c:axId val="1280530096"/>
      </c:barChart>
      <c:catAx>
        <c:axId val="1280529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30096"/>
        <c:crosses val="autoZero"/>
        <c:auto val="1"/>
        <c:lblAlgn val="ctr"/>
        <c:lblOffset val="100"/>
        <c:noMultiLvlLbl val="0"/>
      </c:catAx>
      <c:valAx>
        <c:axId val="1280530096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29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 New'!$A$1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B$3:$C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WS Brand New'!$B$19:$C$19</c:f>
              <c:numCache>
                <c:formatCode>0.0</c:formatCode>
                <c:ptCount val="2"/>
                <c:pt idx="0">
                  <c:v>36.882000000000005</c:v>
                </c:pt>
                <c:pt idx="1">
                  <c:v>30.618000000000002</c:v>
                </c:pt>
              </c:numCache>
            </c:numRef>
          </c:val>
        </c:ser>
        <c:ser>
          <c:idx val="1"/>
          <c:order val="1"/>
          <c:tx>
            <c:strRef>
              <c:f>'WS Brand New'!$A$20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B$3:$C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WS Brand New'!$B$20:$C$20</c:f>
              <c:numCache>
                <c:formatCode>0.0</c:formatCode>
                <c:ptCount val="2"/>
                <c:pt idx="0">
                  <c:v>8.7840000000000007</c:v>
                </c:pt>
                <c:pt idx="1">
                  <c:v>14.261000000000001</c:v>
                </c:pt>
              </c:numCache>
            </c:numRef>
          </c:val>
        </c:ser>
        <c:ser>
          <c:idx val="2"/>
          <c:order val="2"/>
          <c:tx>
            <c:strRef>
              <c:f>'WS Brand New'!$A$21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B$3:$C$3</c:f>
              <c:strCache>
                <c:ptCount val="2"/>
                <c:pt idx="0">
                  <c:v>Dec FY16</c:v>
                </c:pt>
                <c:pt idx="1">
                  <c:v>Dec FY17</c:v>
                </c:pt>
              </c:strCache>
            </c:strRef>
          </c:cat>
          <c:val>
            <c:numRef>
              <c:f>'WS Brand New'!$B$21:$C$21</c:f>
              <c:numCache>
                <c:formatCode>0.0</c:formatCode>
                <c:ptCount val="2"/>
                <c:pt idx="0">
                  <c:v>45.666000000000011</c:v>
                </c:pt>
                <c:pt idx="1">
                  <c:v>44.879000000000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91092064"/>
        <c:axId val="1291092456"/>
      </c:barChart>
      <c:catAx>
        <c:axId val="129109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2456"/>
        <c:crosses val="autoZero"/>
        <c:auto val="1"/>
        <c:lblAlgn val="ctr"/>
        <c:lblOffset val="100"/>
        <c:noMultiLvlLbl val="0"/>
      </c:catAx>
      <c:valAx>
        <c:axId val="1291092456"/>
        <c:scaling>
          <c:orientation val="minMax"/>
          <c:max val="65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2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Brand New'!$L$3</c:f>
              <c:strCache>
                <c:ptCount val="1"/>
                <c:pt idx="0">
                  <c:v>Q3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K$4:$K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WS Brand New'!$L$4:$L$16</c:f>
              <c:numCache>
                <c:formatCode>0.0</c:formatCode>
                <c:ptCount val="13"/>
                <c:pt idx="0">
                  <c:v>11.414999999999999</c:v>
                </c:pt>
                <c:pt idx="1">
                  <c:v>9.9930000000000003</c:v>
                </c:pt>
                <c:pt idx="2">
                  <c:v>2.6819999999999999</c:v>
                </c:pt>
                <c:pt idx="3">
                  <c:v>0</c:v>
                </c:pt>
                <c:pt idx="4">
                  <c:v>2.9119999999999999</c:v>
                </c:pt>
                <c:pt idx="5">
                  <c:v>2.1999999999999999E-2</c:v>
                </c:pt>
                <c:pt idx="7">
                  <c:v>24.908999999999999</c:v>
                </c:pt>
                <c:pt idx="8">
                  <c:v>15.301</c:v>
                </c:pt>
                <c:pt idx="9">
                  <c:v>23.946000000000002</c:v>
                </c:pt>
                <c:pt idx="10">
                  <c:v>23.135999999999999</c:v>
                </c:pt>
                <c:pt idx="11">
                  <c:v>17.474</c:v>
                </c:pt>
                <c:pt idx="12">
                  <c:v>5.8410000000000002</c:v>
                </c:pt>
              </c:numCache>
            </c:numRef>
          </c:val>
        </c:ser>
        <c:ser>
          <c:idx val="1"/>
          <c:order val="1"/>
          <c:tx>
            <c:strRef>
              <c:f>'WS Brand New'!$M$3</c:f>
              <c:strCache>
                <c:ptCount val="1"/>
                <c:pt idx="0">
                  <c:v>Q3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K$4:$K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WS Brand New'!$M$4:$M$16</c:f>
              <c:numCache>
                <c:formatCode>0.0</c:formatCode>
                <c:ptCount val="13"/>
                <c:pt idx="0">
                  <c:v>12.489000000000001</c:v>
                </c:pt>
                <c:pt idx="1">
                  <c:v>5.2450000000000001</c:v>
                </c:pt>
                <c:pt idx="2">
                  <c:v>2.6179999999999999</c:v>
                </c:pt>
                <c:pt idx="3">
                  <c:v>20.937000000000001</c:v>
                </c:pt>
                <c:pt idx="4">
                  <c:v>2.8050000000000002</c:v>
                </c:pt>
                <c:pt idx="5">
                  <c:v>5.0000000000000001E-3</c:v>
                </c:pt>
                <c:pt idx="7">
                  <c:v>22.635999999999999</c:v>
                </c:pt>
                <c:pt idx="8">
                  <c:v>5.7190000000000003</c:v>
                </c:pt>
                <c:pt idx="9">
                  <c:v>24.965</c:v>
                </c:pt>
                <c:pt idx="10">
                  <c:v>19.994</c:v>
                </c:pt>
                <c:pt idx="11">
                  <c:v>13.395</c:v>
                </c:pt>
                <c:pt idx="12">
                  <c:v>0.102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91093240"/>
        <c:axId val="1291093632"/>
      </c:barChart>
      <c:catAx>
        <c:axId val="129109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3632"/>
        <c:crosses val="autoZero"/>
        <c:auto val="1"/>
        <c:lblAlgn val="ctr"/>
        <c:lblOffset val="100"/>
        <c:noMultiLvlLbl val="0"/>
      </c:catAx>
      <c:valAx>
        <c:axId val="1291093632"/>
        <c:scaling>
          <c:orientation val="minMax"/>
          <c:max val="45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3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 New'!$K$1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L$3:$M$3</c:f>
              <c:strCache>
                <c:ptCount val="2"/>
                <c:pt idx="0">
                  <c:v>Q3 FY16</c:v>
                </c:pt>
                <c:pt idx="1">
                  <c:v>Q3 FY17</c:v>
                </c:pt>
              </c:strCache>
            </c:strRef>
          </c:cat>
          <c:val>
            <c:numRef>
              <c:f>'WS Brand New'!$L$19:$M$19</c:f>
              <c:numCache>
                <c:formatCode>0.0</c:formatCode>
                <c:ptCount val="2"/>
                <c:pt idx="0">
                  <c:v>110.607</c:v>
                </c:pt>
                <c:pt idx="1">
                  <c:v>86.810999999999993</c:v>
                </c:pt>
              </c:numCache>
            </c:numRef>
          </c:val>
        </c:ser>
        <c:ser>
          <c:idx val="1"/>
          <c:order val="1"/>
          <c:tx>
            <c:strRef>
              <c:f>'WS Brand New'!$K$20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L$3:$M$3</c:f>
              <c:strCache>
                <c:ptCount val="2"/>
                <c:pt idx="0">
                  <c:v>Q3 FY16</c:v>
                </c:pt>
                <c:pt idx="1">
                  <c:v>Q3 FY17</c:v>
                </c:pt>
              </c:strCache>
            </c:strRef>
          </c:cat>
          <c:val>
            <c:numRef>
              <c:f>'WS Brand New'!$L$20:$M$20</c:f>
              <c:numCache>
                <c:formatCode>0.0</c:formatCode>
                <c:ptCount val="2"/>
                <c:pt idx="0">
                  <c:v>27.023999999999997</c:v>
                </c:pt>
                <c:pt idx="1">
                  <c:v>44.099000000000004</c:v>
                </c:pt>
              </c:numCache>
            </c:numRef>
          </c:val>
        </c:ser>
        <c:ser>
          <c:idx val="2"/>
          <c:order val="2"/>
          <c:tx>
            <c:strRef>
              <c:f>'WS Brand New'!$K$21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L$3:$M$3</c:f>
              <c:strCache>
                <c:ptCount val="2"/>
                <c:pt idx="0">
                  <c:v>Q3 FY16</c:v>
                </c:pt>
                <c:pt idx="1">
                  <c:v>Q3 FY17</c:v>
                </c:pt>
              </c:strCache>
            </c:strRef>
          </c:cat>
          <c:val>
            <c:numRef>
              <c:f>'WS Brand New'!$L$21:$M$21</c:f>
              <c:numCache>
                <c:formatCode>0.0</c:formatCode>
                <c:ptCount val="2"/>
                <c:pt idx="0">
                  <c:v>137.631</c:v>
                </c:pt>
                <c:pt idx="1">
                  <c:v>130.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91094416"/>
        <c:axId val="1291094808"/>
      </c:barChart>
      <c:catAx>
        <c:axId val="129109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4808"/>
        <c:crosses val="autoZero"/>
        <c:auto val="1"/>
        <c:lblAlgn val="ctr"/>
        <c:lblOffset val="100"/>
        <c:noMultiLvlLbl val="0"/>
      </c:catAx>
      <c:valAx>
        <c:axId val="1291094808"/>
        <c:scaling>
          <c:orientation val="minMax"/>
          <c:max val="165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37391882900865E-2"/>
          <c:y val="7.6375785800232479E-2"/>
          <c:w val="0.95547728689602418"/>
          <c:h val="0.751988415241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Brand New'!$V$3</c:f>
              <c:strCache>
                <c:ptCount val="1"/>
                <c:pt idx="0">
                  <c:v>9M FY16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18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D797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U$4:$U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WS Brand New'!$V$4:$V$16</c:f>
              <c:numCache>
                <c:formatCode>0.0</c:formatCode>
                <c:ptCount val="13"/>
                <c:pt idx="0">
                  <c:v>29.062999999999999</c:v>
                </c:pt>
                <c:pt idx="1">
                  <c:v>23.765000000000001</c:v>
                </c:pt>
                <c:pt idx="2">
                  <c:v>7.4379999999999997</c:v>
                </c:pt>
                <c:pt idx="3">
                  <c:v>0</c:v>
                </c:pt>
                <c:pt idx="4">
                  <c:v>9.5069999999999997</c:v>
                </c:pt>
                <c:pt idx="5">
                  <c:v>0.14000000000000001</c:v>
                </c:pt>
                <c:pt idx="7">
                  <c:v>61.615000000000002</c:v>
                </c:pt>
                <c:pt idx="8">
                  <c:v>36.994</c:v>
                </c:pt>
                <c:pt idx="9">
                  <c:v>63.996000000000002</c:v>
                </c:pt>
                <c:pt idx="10">
                  <c:v>63.829000000000001</c:v>
                </c:pt>
                <c:pt idx="11">
                  <c:v>44.835999999999999</c:v>
                </c:pt>
                <c:pt idx="12">
                  <c:v>18.256</c:v>
                </c:pt>
              </c:numCache>
            </c:numRef>
          </c:val>
        </c:ser>
        <c:ser>
          <c:idx val="1"/>
          <c:order val="1"/>
          <c:tx>
            <c:strRef>
              <c:f>'WS Brand New'!$W$3</c:f>
              <c:strCache>
                <c:ptCount val="1"/>
                <c:pt idx="0">
                  <c:v>9M FY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Lbls>
            <c:dLbl>
              <c:idx val="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B3073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4C2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U$4:$U$16</c:f>
              <c:strCache>
                <c:ptCount val="13"/>
                <c:pt idx="0">
                  <c:v>XE</c:v>
                </c:pt>
                <c:pt idx="1">
                  <c:v>XF*</c:v>
                </c:pt>
                <c:pt idx="2">
                  <c:v>XJ</c:v>
                </c:pt>
                <c:pt idx="3">
                  <c:v>F-PACE</c:v>
                </c:pt>
                <c:pt idx="4">
                  <c:v>F-TYPE</c:v>
                </c:pt>
                <c:pt idx="5">
                  <c:v>Discontinued (XK)</c:v>
                </c:pt>
                <c:pt idx="7">
                  <c:v>Discovery Sport*</c:v>
                </c:pt>
                <c:pt idx="8">
                  <c:v>Discovery</c:v>
                </c:pt>
                <c:pt idx="9">
                  <c:v>Range Rover Evoque*</c:v>
                </c:pt>
                <c:pt idx="10">
                  <c:v>Range Rover Sport</c:v>
                </c:pt>
                <c:pt idx="11">
                  <c:v>Range Rover</c:v>
                </c:pt>
                <c:pt idx="12">
                  <c:v>Discontinued (Defender, Freelander)</c:v>
                </c:pt>
              </c:strCache>
            </c:strRef>
          </c:cat>
          <c:val>
            <c:numRef>
              <c:f>'WS Brand New'!$W$4:$W$16</c:f>
              <c:numCache>
                <c:formatCode>0.0</c:formatCode>
                <c:ptCount val="13"/>
                <c:pt idx="0">
                  <c:v>33.395000000000003</c:v>
                </c:pt>
                <c:pt idx="1">
                  <c:v>18.838999999999999</c:v>
                </c:pt>
                <c:pt idx="2">
                  <c:v>7.0609999999999999</c:v>
                </c:pt>
                <c:pt idx="3">
                  <c:v>52.868000000000002</c:v>
                </c:pt>
                <c:pt idx="4">
                  <c:v>8.4390000000000001</c:v>
                </c:pt>
                <c:pt idx="5">
                  <c:v>7.0000000000000001E-3</c:v>
                </c:pt>
                <c:pt idx="7">
                  <c:v>59.545999999999999</c:v>
                </c:pt>
                <c:pt idx="8">
                  <c:v>28.478999999999999</c:v>
                </c:pt>
                <c:pt idx="9">
                  <c:v>68.081999999999994</c:v>
                </c:pt>
                <c:pt idx="10">
                  <c:v>59.798999999999999</c:v>
                </c:pt>
                <c:pt idx="11">
                  <c:v>38.801000000000002</c:v>
                </c:pt>
                <c:pt idx="12">
                  <c:v>0.5540000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291095592"/>
        <c:axId val="1291095984"/>
      </c:barChart>
      <c:catAx>
        <c:axId val="129109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5984"/>
        <c:crosses val="autoZero"/>
        <c:auto val="1"/>
        <c:lblAlgn val="ctr"/>
        <c:lblOffset val="100"/>
        <c:noMultiLvlLbl val="0"/>
      </c:catAx>
      <c:valAx>
        <c:axId val="1291095984"/>
        <c:scaling>
          <c:orientation val="minMax"/>
          <c:max val="1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5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JLR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6585503053680487"/>
          <c:y val="7.6375785800232479E-2"/>
          <c:w val="0.39023749474569147"/>
          <c:h val="0.7519884152411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 New'!$U$19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V$3:$W$3</c:f>
              <c:strCache>
                <c:ptCount val="2"/>
                <c:pt idx="0">
                  <c:v>9M FY16</c:v>
                </c:pt>
                <c:pt idx="1">
                  <c:v>9M FY17</c:v>
                </c:pt>
              </c:strCache>
            </c:strRef>
          </c:cat>
          <c:val>
            <c:numRef>
              <c:f>'WS Brand New'!$V$19:$W$19</c:f>
              <c:numCache>
                <c:formatCode>0.0</c:formatCode>
                <c:ptCount val="2"/>
                <c:pt idx="0">
                  <c:v>289.52600000000007</c:v>
                </c:pt>
                <c:pt idx="1">
                  <c:v>255.261</c:v>
                </c:pt>
              </c:numCache>
            </c:numRef>
          </c:val>
        </c:ser>
        <c:ser>
          <c:idx val="1"/>
          <c:order val="1"/>
          <c:tx>
            <c:strRef>
              <c:f>'WS Brand New'!$U$20</c:f>
              <c:strCache>
                <c:ptCount val="1"/>
                <c:pt idx="0">
                  <c:v>Jagu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dLbl>
              <c:idx val="1"/>
              <c:numFmt formatCode="_-* #,##0.0_-;\-* #,##0.0_-;_-* &quot;-&quot;??_-;_-@_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25000"/>
                          <a:lumOff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V$3:$W$3</c:f>
              <c:strCache>
                <c:ptCount val="2"/>
                <c:pt idx="0">
                  <c:v>9M FY16</c:v>
                </c:pt>
                <c:pt idx="1">
                  <c:v>9M FY17</c:v>
                </c:pt>
              </c:strCache>
            </c:strRef>
          </c:cat>
          <c:val>
            <c:numRef>
              <c:f>'WS Brand New'!$V$20:$W$20</c:f>
              <c:numCache>
                <c:formatCode>0.0</c:formatCode>
                <c:ptCount val="2"/>
                <c:pt idx="0">
                  <c:v>69.913000000000011</c:v>
                </c:pt>
                <c:pt idx="1">
                  <c:v>120.60900000000001</c:v>
                </c:pt>
              </c:numCache>
            </c:numRef>
          </c:val>
        </c:ser>
        <c:ser>
          <c:idx val="2"/>
          <c:order val="2"/>
          <c:tx>
            <c:strRef>
              <c:f>'WS Brand New'!$U$21</c:f>
              <c:strCache>
                <c:ptCount val="1"/>
                <c:pt idx="0">
                  <c:v>Total JL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Brand New'!$V$3:$W$3</c:f>
              <c:strCache>
                <c:ptCount val="2"/>
                <c:pt idx="0">
                  <c:v>9M FY16</c:v>
                </c:pt>
                <c:pt idx="1">
                  <c:v>9M FY17</c:v>
                </c:pt>
              </c:strCache>
            </c:strRef>
          </c:cat>
          <c:val>
            <c:numRef>
              <c:f>'WS Brand New'!$V$21:$W$21</c:f>
              <c:numCache>
                <c:formatCode>0.0</c:formatCode>
                <c:ptCount val="2"/>
                <c:pt idx="0">
                  <c:v>359.43900000000008</c:v>
                </c:pt>
                <c:pt idx="1">
                  <c:v>375.8699999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291096768"/>
        <c:axId val="1291097160"/>
      </c:barChart>
      <c:catAx>
        <c:axId val="129109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7160"/>
        <c:crosses val="autoZero"/>
        <c:auto val="1"/>
        <c:lblAlgn val="ctr"/>
        <c:lblOffset val="100"/>
        <c:noMultiLvlLbl val="0"/>
      </c:catAx>
      <c:valAx>
        <c:axId val="1291097160"/>
        <c:scaling>
          <c:orientation val="minMax"/>
          <c:max val="45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48654244306416E-2"/>
          <c:y val="4.4310171198388724E-2"/>
          <c:w val="0.79646358528791328"/>
          <c:h val="0.86224262752654413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WS Brand (2)'!$B$33</c:f>
              <c:strCache>
                <c:ptCount val="1"/>
                <c:pt idx="0">
                  <c:v>X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WS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C$33:$D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5"/>
          <c:order val="1"/>
          <c:tx>
            <c:strRef>
              <c:f>'WS Brand (2)'!$B$34</c:f>
              <c:strCache>
                <c:ptCount val="1"/>
                <c:pt idx="0">
                  <c:v>F-TYP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C$34:$D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0"/>
          <c:order val="2"/>
          <c:tx>
            <c:strRef>
              <c:f>'WS Brand (2)'!$B$29</c:f>
              <c:strCache>
                <c:ptCount val="1"/>
                <c:pt idx="0">
                  <c:v>X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5366931918656055E-3"/>
                  <c:y val="-7.297391397503883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7.0733863837310817E-3"/>
                  <c:y val="-3.896030853286196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S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C$29:$D$2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3"/>
          <c:tx>
            <c:strRef>
              <c:f>'WS Brand (2)'!$B$30</c:f>
              <c:strCache>
                <c:ptCount val="1"/>
                <c:pt idx="0">
                  <c:v>XF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C$30:$D$3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4"/>
          <c:tx>
            <c:strRef>
              <c:f>'WS Brand (2)'!$B$31</c:f>
              <c:strCache>
                <c:ptCount val="1"/>
                <c:pt idx="0">
                  <c:v>XJ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C$31:$D$3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5"/>
          <c:tx>
            <c:strRef>
              <c:f>'WS Brand (2)'!$B$32</c:f>
              <c:strCache>
                <c:ptCount val="1"/>
                <c:pt idx="0">
                  <c:v>F-PA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C$32:$D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6"/>
          <c:order val="6"/>
          <c:tx>
            <c:strRef>
              <c:f>'WS Brand (2)'!$B$35</c:f>
              <c:strCache>
                <c:ptCount val="1"/>
                <c:pt idx="0">
                  <c:v>Total Jagu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C$35:$D$3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91097944"/>
        <c:axId val="1291098336"/>
      </c:barChart>
      <c:catAx>
        <c:axId val="1291097944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8336"/>
        <c:crosses val="autoZero"/>
        <c:auto val="1"/>
        <c:lblAlgn val="ctr"/>
        <c:lblOffset val="100"/>
        <c:noMultiLvlLbl val="0"/>
      </c:catAx>
      <c:valAx>
        <c:axId val="1291098336"/>
        <c:scaling>
          <c:orientation val="minMax"/>
          <c:max val="40"/>
          <c:min val="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wordArtVert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6"/>
        <c:delete val="1"/>
      </c:legendEntry>
      <c:layout>
        <c:manualLayout>
          <c:xMode val="edge"/>
          <c:yMode val="edge"/>
          <c:x val="0.81337715786306375"/>
          <c:y val="0.52031924580855959"/>
          <c:w val="0.18662284213693622"/>
          <c:h val="0.4138205045797846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48654244306416E-2"/>
          <c:y val="4.4310171198388724E-2"/>
          <c:w val="0.75402326698552613"/>
          <c:h val="0.86224262752654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S Brand (2)'!$I$29</c:f>
              <c:strCache>
                <c:ptCount val="1"/>
                <c:pt idx="0">
                  <c:v>Defen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J$29:$K$2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Brand (2)'!$I$30</c:f>
              <c:strCache>
                <c:ptCount val="1"/>
                <c:pt idx="0">
                  <c:v>Freelander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8185286520882504"/>
                  <c:y val="3.302119204408911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J$30:$K$3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2"/>
          <c:tx>
            <c:strRef>
              <c:f>'WS Brand (2)'!$I$32</c:f>
              <c:strCache>
                <c:ptCount val="1"/>
                <c:pt idx="0">
                  <c:v>Discover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J$32:$K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WS Brand (2)'!$I$31</c:f>
              <c:strCache>
                <c:ptCount val="1"/>
                <c:pt idx="0">
                  <c:v>Discovery Sport*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J$31:$K$3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6"/>
          <c:order val="4"/>
          <c:tx>
            <c:strRef>
              <c:f>'WS Brand (2)'!$I$35</c:f>
              <c:strCache>
                <c:ptCount val="1"/>
                <c:pt idx="0">
                  <c:v>Range Rover Evoque*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J$35:$K$3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4"/>
          <c:order val="5"/>
          <c:tx>
            <c:strRef>
              <c:f>'WS Brand (2)'!$I$33</c:f>
              <c:strCache>
                <c:ptCount val="1"/>
                <c:pt idx="0">
                  <c:v>Range Rover Spor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J$33:$K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5"/>
          <c:order val="6"/>
          <c:tx>
            <c:strRef>
              <c:f>'WS Brand (2)'!$I$34</c:f>
              <c:strCache>
                <c:ptCount val="1"/>
                <c:pt idx="0">
                  <c:v>Range Rov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J$34:$K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7"/>
          <c:order val="7"/>
          <c:tx>
            <c:strRef>
              <c:f>'WS Brand (2)'!$I$36</c:f>
              <c:strCache>
                <c:ptCount val="1"/>
                <c:pt idx="0">
                  <c:v>Total Land Rove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Brand (2)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Brand (2)'!$J$36:$K$36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91099120"/>
        <c:axId val="1291099512"/>
      </c:barChart>
      <c:catAx>
        <c:axId val="1291099120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9512"/>
        <c:crosses val="autoZero"/>
        <c:auto val="1"/>
        <c:lblAlgn val="ctr"/>
        <c:lblOffset val="100"/>
        <c:noMultiLvlLbl val="0"/>
      </c:catAx>
      <c:valAx>
        <c:axId val="1291099512"/>
        <c:scaling>
          <c:orientation val="minMax"/>
          <c:max val="40"/>
          <c:min val="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wordArtVert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9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7405292508197765"/>
          <c:y val="0.14551458112590807"/>
          <c:w val="0.22096268668170865"/>
          <c:h val="0.792964227537277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UK</a:t>
            </a:r>
          </a:p>
        </c:rich>
      </c:tx>
      <c:layout>
        <c:manualLayout>
          <c:xMode val="edge"/>
          <c:yMode val="edge"/>
          <c:x val="0.43561348599500821"/>
          <c:y val="7.31182696647844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9287883577573556E-2"/>
          <c:y val="0.16709885129471153"/>
          <c:w val="0.90142423284485285"/>
          <c:h val="0.6806053677692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M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D$31:$D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M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E$31:$E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1100296"/>
        <c:axId val="1291100688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F$31:$F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101472"/>
        <c:axId val="1291101080"/>
      </c:lineChart>
      <c:catAx>
        <c:axId val="1291100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1100688"/>
        <c:crosses val="autoZero"/>
        <c:auto val="1"/>
        <c:lblAlgn val="ctr"/>
        <c:lblOffset val="100"/>
        <c:noMultiLvlLbl val="0"/>
      </c:catAx>
      <c:valAx>
        <c:axId val="1291100688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1291100296"/>
        <c:crosses val="autoZero"/>
        <c:crossBetween val="between"/>
      </c:valAx>
      <c:valAx>
        <c:axId val="1291101080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1101472"/>
        <c:crosses val="max"/>
        <c:crossBetween val="between"/>
      </c:valAx>
      <c:catAx>
        <c:axId val="1291101472"/>
        <c:scaling>
          <c:orientation val="minMax"/>
        </c:scaling>
        <c:delete val="1"/>
        <c:axPos val="t"/>
        <c:majorTickMark val="out"/>
        <c:minorTickMark val="none"/>
        <c:tickLblPos val="nextTo"/>
        <c:crossAx val="1291101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North America</a:t>
            </a:r>
          </a:p>
        </c:rich>
      </c:tx>
      <c:layout>
        <c:manualLayout>
          <c:xMode val="edge"/>
          <c:yMode val="edge"/>
          <c:x val="0.25497532731895484"/>
          <c:y val="1.56650116446467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11020771156E-2"/>
          <c:y val="0.17525553097407612"/>
          <c:w val="0.90282377958457682"/>
          <c:h val="0.671342988568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M'!$I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I$31:$I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M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J$31:$J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1102256"/>
        <c:axId val="1291102648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K$31:$K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103432"/>
        <c:axId val="1291103040"/>
      </c:lineChart>
      <c:catAx>
        <c:axId val="129110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1102648"/>
        <c:crosses val="autoZero"/>
        <c:auto val="1"/>
        <c:lblAlgn val="ctr"/>
        <c:lblOffset val="100"/>
        <c:noMultiLvlLbl val="0"/>
      </c:catAx>
      <c:valAx>
        <c:axId val="1291102648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1102256"/>
        <c:crosses val="autoZero"/>
        <c:crossBetween val="between"/>
      </c:valAx>
      <c:valAx>
        <c:axId val="1291103040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1103432"/>
        <c:crosses val="max"/>
        <c:crossBetween val="between"/>
      </c:valAx>
      <c:catAx>
        <c:axId val="1291103432"/>
        <c:scaling>
          <c:orientation val="minMax"/>
        </c:scaling>
        <c:delete val="1"/>
        <c:axPos val="t"/>
        <c:majorTickMark val="out"/>
        <c:minorTickMark val="none"/>
        <c:tickLblPos val="nextTo"/>
        <c:crossAx val="1291103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China</a:t>
            </a:r>
          </a:p>
        </c:rich>
      </c:tx>
      <c:layout>
        <c:manualLayout>
          <c:xMode val="edge"/>
          <c:yMode val="edge"/>
          <c:x val="0.3921138152668448"/>
          <c:y val="1.452991990810683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093308616125E-2"/>
          <c:y val="0.1620213258731521"/>
          <c:w val="0.90282381338276774"/>
          <c:h val="0.677724030240499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M'!$N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dLbl>
              <c:idx val="2"/>
              <c:layout>
                <c:manualLayout>
                  <c:x val="-6.7938235050244954E-3"/>
                  <c:y val="2.33724233552894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N$31:$N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M'!$O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M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WS Graphs M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O$31:$O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181800"/>
        <c:axId val="1292182192"/>
      </c:barChart>
      <c:lineChart>
        <c:grouping val="standard"/>
        <c:varyColors val="0"/>
        <c:ser>
          <c:idx val="3"/>
          <c:order val="3"/>
          <c:tx>
            <c:strRef>
              <c:f>'WS Graphs M'!$S$29</c:f>
              <c:strCache>
                <c:ptCount val="1"/>
                <c:pt idx="0">
                  <c:v>Remainder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2"/>
            <c:spPr>
              <a:noFill/>
              <a:ln>
                <a:noFill/>
                <a:tailEnd type="none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9157127149055143E-2"/>
                  <c:y val="9.5057786609007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2391385879525059E-2"/>
                  <c:y val="0.127779827557420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T$31:$T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WS Graphs M'!$Q$29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4.0771382242394093E-2"/>
                  <c:y val="-0.18373321693836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398612495024602E-2"/>
                  <c:y val="-0.223104435868819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R$31:$R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81800"/>
        <c:axId val="1292182192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P$31:$P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82976"/>
        <c:axId val="1292182584"/>
      </c:lineChart>
      <c:catAx>
        <c:axId val="1292181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 sz="800" b="1">
                <a:solidFill>
                  <a:srgbClr val="6D6D6D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92182192"/>
        <c:crosses val="autoZero"/>
        <c:auto val="1"/>
        <c:lblAlgn val="ctr"/>
        <c:lblOffset val="100"/>
        <c:noMultiLvlLbl val="0"/>
      </c:catAx>
      <c:valAx>
        <c:axId val="1292182192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181800"/>
        <c:crosses val="autoZero"/>
        <c:crossBetween val="between"/>
      </c:valAx>
      <c:valAx>
        <c:axId val="1292182584"/>
        <c:scaling>
          <c:orientation val="maxMin"/>
          <c:max val="1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182976"/>
        <c:crosses val="max"/>
        <c:crossBetween val="between"/>
      </c:valAx>
      <c:catAx>
        <c:axId val="129218297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18258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2 Model bar chart'!$A$4:$A$17</c15:sqref>
                  </c15:fullRef>
                </c:ext>
              </c:extLst>
              <c:f>'Q2 Model bar chart'!$A$4:$A$16</c:f>
              <c:strCache>
                <c:ptCount val="13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I-PACE</c:v>
                </c:pt>
                <c:pt idx="5">
                  <c:v>F-PACE</c:v>
                </c:pt>
                <c:pt idx="6">
                  <c:v>F-TYPE</c:v>
                </c:pt>
                <c:pt idx="7">
                  <c:v>Discovery 
Sport</c:v>
                </c:pt>
                <c:pt idx="8">
                  <c:v>Discovery</c:v>
                </c:pt>
                <c:pt idx="9">
                  <c:v>RR 
Evoque</c:v>
                </c:pt>
                <c:pt idx="10">
                  <c:v>RR 
Velar</c:v>
                </c:pt>
                <c:pt idx="11">
                  <c:v>RR 
Sport</c:v>
                </c:pt>
                <c:pt idx="12">
                  <c:v>Range Rov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Q2 Model bar chart'!$D$4:$D$17</c15:sqref>
                  </c15:fullRef>
                </c:ext>
              </c:extLst>
              <c:f>'Q2 Model bar chart'!$D$4:$D$16</c:f>
              <c:numCache>
                <c:formatCode>_(* #,##0.0_);_(* \(#,##0.0\);_(* " - "??_);_(@_)</c:formatCode>
                <c:ptCount val="13"/>
                <c:pt idx="0">
                  <c:v>4.109</c:v>
                </c:pt>
                <c:pt idx="1">
                  <c:v>2.085</c:v>
                </c:pt>
                <c:pt idx="2">
                  <c:v>0.497</c:v>
                </c:pt>
                <c:pt idx="3">
                  <c:v>7.9820000000000002</c:v>
                </c:pt>
                <c:pt idx="4">
                  <c:v>2.9550000000000001</c:v>
                </c:pt>
                <c:pt idx="5">
                  <c:v>9.3879999999999999</c:v>
                </c:pt>
                <c:pt idx="6">
                  <c:v>1.272</c:v>
                </c:pt>
                <c:pt idx="7">
                  <c:v>14.450000000000001</c:v>
                </c:pt>
                <c:pt idx="8">
                  <c:v>7.3980000000000006</c:v>
                </c:pt>
                <c:pt idx="9">
                  <c:v>21.681000000000001</c:v>
                </c:pt>
                <c:pt idx="10">
                  <c:v>11.09</c:v>
                </c:pt>
                <c:pt idx="11">
                  <c:v>16.288</c:v>
                </c:pt>
                <c:pt idx="12">
                  <c:v>10.4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30880"/>
        <c:axId val="1280531272"/>
      </c:barChart>
      <c:catAx>
        <c:axId val="12805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JLR Emeric SemiBold" panose="02000503040000020004" pitchFamily="2" charset="0"/>
                <a:ea typeface="+mn-ea"/>
                <a:cs typeface="+mn-cs"/>
              </a:defRPr>
            </a:pPr>
            <a:endParaRPr lang="en-US"/>
          </a:p>
        </c:txPr>
        <c:crossAx val="1280531272"/>
        <c:crosses val="autoZero"/>
        <c:auto val="1"/>
        <c:lblAlgn val="ctr"/>
        <c:lblOffset val="100"/>
        <c:tickLblSkip val="1"/>
        <c:noMultiLvlLbl val="0"/>
      </c:catAx>
      <c:valAx>
        <c:axId val="1280531272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30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>
                <a:solidFill>
                  <a:sysClr val="windowText" lastClr="000000"/>
                </a:solidFill>
              </a:defRPr>
            </a:pPr>
            <a:r>
              <a:rPr lang="en-US" sz="1050">
                <a:solidFill>
                  <a:sysClr val="windowText" lastClr="000000"/>
                </a:solidFill>
              </a:rPr>
              <a:t>Total</a:t>
            </a:r>
          </a:p>
        </c:rich>
      </c:tx>
      <c:layout>
        <c:manualLayout>
          <c:xMode val="edge"/>
          <c:yMode val="edge"/>
          <c:x val="0.42993179544081345"/>
          <c:y val="3.27393079065520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4987978516549586E-2"/>
          <c:y val="7.8684531946977221E-2"/>
          <c:w val="0.91002404296690087"/>
          <c:h val="0.804442199682873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M'!$I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I$39:$I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M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M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WS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J$39:$J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92183760"/>
        <c:axId val="1292184152"/>
      </c:barChart>
      <c:lineChart>
        <c:grouping val="standard"/>
        <c:varyColors val="0"/>
        <c:ser>
          <c:idx val="3"/>
          <c:order val="3"/>
          <c:tx>
            <c:strRef>
              <c:f>'WS Graphs M'!$R$37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7633188715731211E-2"/>
                  <c:y val="-0.31212121212121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9186871517184163E-2"/>
                  <c:y val="-0.5037370423701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315181243986626E-2"/>
                  <c:y val="-0.648633029238289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R$39:$R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WS Graphs M'!$S$37</c:f>
              <c:strCache>
                <c:ptCount val="1"/>
                <c:pt idx="0">
                  <c:v>total w/o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3876633460995402E-2"/>
                  <c:y val="0.231452104423502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5.3476498622499757E-2"/>
                  <c:y val="0.29467343980302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S$39:$S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83760"/>
        <c:axId val="1292184152"/>
      </c:line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K$39:$K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84936"/>
        <c:axId val="1292184544"/>
      </c:lineChart>
      <c:catAx>
        <c:axId val="12921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184152"/>
        <c:crosses val="autoZero"/>
        <c:auto val="1"/>
        <c:lblAlgn val="ctr"/>
        <c:lblOffset val="100"/>
        <c:noMultiLvlLbl val="0"/>
      </c:catAx>
      <c:valAx>
        <c:axId val="1292184152"/>
        <c:scaling>
          <c:orientation val="minMax"/>
          <c:max val="120"/>
          <c:min val="-7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183760"/>
        <c:crosses val="autoZero"/>
        <c:crossBetween val="between"/>
      </c:valAx>
      <c:valAx>
        <c:axId val="1292184544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184936"/>
        <c:crosses val="max"/>
        <c:crossBetween val="between"/>
      </c:valAx>
      <c:catAx>
        <c:axId val="129218493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184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Europe</a:t>
            </a:r>
          </a:p>
        </c:rich>
      </c:tx>
      <c:layout>
        <c:manualLayout>
          <c:xMode val="edge"/>
          <c:yMode val="edge"/>
          <c:x val="0.37000381390279113"/>
          <c:y val="1.45723670056367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173593215558037E-2"/>
          <c:y val="0.16513315244699026"/>
          <c:w val="0.90365281356888394"/>
          <c:h val="0.672760469042444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M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D$39:$D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M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E$39:$E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185720"/>
        <c:axId val="1292186112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F$39:$F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86896"/>
        <c:axId val="1292186504"/>
      </c:lineChart>
      <c:catAx>
        <c:axId val="1292185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186112"/>
        <c:crosses val="autoZero"/>
        <c:auto val="1"/>
        <c:lblAlgn val="ctr"/>
        <c:lblOffset val="100"/>
        <c:noMultiLvlLbl val="0"/>
      </c:catAx>
      <c:valAx>
        <c:axId val="1292186112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185720"/>
        <c:crosses val="autoZero"/>
        <c:crossBetween val="between"/>
      </c:valAx>
      <c:valAx>
        <c:axId val="1292186504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186896"/>
        <c:crosses val="max"/>
        <c:crossBetween val="between"/>
      </c:valAx>
      <c:catAx>
        <c:axId val="129218689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186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US" sz="1050"/>
              <a:t>Overseas</a:t>
            </a:r>
          </a:p>
        </c:rich>
      </c:tx>
      <c:layout>
        <c:manualLayout>
          <c:xMode val="edge"/>
          <c:yMode val="edge"/>
          <c:x val="0.33381341557271549"/>
          <c:y val="1.528138707975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1806340867491E-2"/>
          <c:y val="0.16349020117074545"/>
          <c:w val="0.93072398217227947"/>
          <c:h val="0.680209434394814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M'!$N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N$39:$N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M'!$O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WS Graphs M'!$O$39:$O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187680"/>
        <c:axId val="1292188072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WS Graphs M'!$P$39:$P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88856"/>
        <c:axId val="1292188464"/>
      </c:lineChart>
      <c:catAx>
        <c:axId val="129218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188072"/>
        <c:crosses val="autoZero"/>
        <c:auto val="1"/>
        <c:lblAlgn val="ctr"/>
        <c:lblOffset val="100"/>
        <c:noMultiLvlLbl val="0"/>
      </c:catAx>
      <c:valAx>
        <c:axId val="1292188072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187680"/>
        <c:crosses val="autoZero"/>
        <c:crossBetween val="between"/>
      </c:valAx>
      <c:valAx>
        <c:axId val="1292188464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188856"/>
        <c:crosses val="max"/>
        <c:crossBetween val="between"/>
      </c:valAx>
      <c:catAx>
        <c:axId val="129218885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188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4.0586087993018452E-2"/>
          <c:w val="0.87370494369860052"/>
          <c:h val="0.906055430915194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M'!$V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186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WS Graphs M'!$V$98:$V$102</c:f>
              <c:numCache>
                <c:formatCode>_-* #,##0.0_-;\-* #,##0.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M'!$W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WS Graphs M'!$W$98:$W$102</c:f>
              <c:numCache>
                <c:formatCode>_-* #,##0.0_-;\-* #,##0.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92189640"/>
        <c:axId val="1292190032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M'!$Y$98:$Y$102</c:f>
              <c:numCache>
                <c:formatCode>0%\ ;\(0%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90816"/>
        <c:axId val="1292190424"/>
      </c:lineChart>
      <c:catAx>
        <c:axId val="1292189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90032"/>
        <c:crosses val="autoZero"/>
        <c:auto val="1"/>
        <c:lblAlgn val="ctr"/>
        <c:lblOffset val="100"/>
        <c:noMultiLvlLbl val="0"/>
      </c:catAx>
      <c:valAx>
        <c:axId val="1292190032"/>
        <c:scaling>
          <c:orientation val="minMax"/>
          <c:max val="35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89640"/>
        <c:crosses val="autoZero"/>
        <c:crossBetween val="between"/>
      </c:valAx>
      <c:valAx>
        <c:axId val="1292190424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90816"/>
        <c:crosses val="max"/>
        <c:crossBetween val="between"/>
      </c:valAx>
      <c:catAx>
        <c:axId val="129219081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190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2.7998544019711729E-2"/>
          <c:w val="0.93888888888888888"/>
          <c:h val="0.934862381863137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S Graphs M'!$V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95ACA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S Graphs M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WS Graphs M'!$V$108:$V$114</c:f>
              <c:numCache>
                <c:formatCode>_-* #,##0.0_-;\-* #,##0.0_-;_-* "-"??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strRef>
              <c:f>'WS Graphs M'!$W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WS Graphs M'!$Z$108:$Z$1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260350" cap="flat" cmpd="sng" algn="ctr">
                <a:solidFill>
                  <a:schemeClr val="tx2">
                    <a:alpha val="75000"/>
                  </a:schemeClr>
                </a:solidFill>
                <a:round/>
              </a:ln>
              <a:effectLst/>
            </c:spPr>
          </c:errBars>
          <c:cat>
            <c:strRef>
              <c:f>'WS Graphs M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WS Graphs M'!$W$108:$W$114</c:f>
              <c:numCache>
                <c:formatCode>_-* #,##0.0_-;\-* #,##0.0_-;_-* "-"??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191600"/>
        <c:axId val="1292191992"/>
      </c:barChart>
      <c:lineChart>
        <c:grouping val="standard"/>
        <c:varyColors val="0"/>
        <c:ser>
          <c:idx val="3"/>
          <c:order val="3"/>
          <c:tx>
            <c:v>CJLR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204304959626326E-2"/>
                  <c:y val="-0.331895660489519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M'!$Z$108:$Z$114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_-* #,##0.0_-;\-* #,##0.0_-;_-* &quot;-&quot;??_-;_-@_-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91600"/>
        <c:axId val="1292191992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WS Graphs M'!$Y$108:$Y$114</c:f>
              <c:numCache>
                <c:formatCode>0%\ ;\(0%\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92776"/>
        <c:axId val="1292192384"/>
      </c:lineChart>
      <c:catAx>
        <c:axId val="129219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91992"/>
        <c:crosses val="autoZero"/>
        <c:auto val="1"/>
        <c:lblAlgn val="ctr"/>
        <c:lblOffset val="100"/>
        <c:noMultiLvlLbl val="0"/>
      </c:catAx>
      <c:valAx>
        <c:axId val="1292191992"/>
        <c:scaling>
          <c:orientation val="minMax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91600"/>
        <c:crosses val="autoZero"/>
        <c:crossBetween val="between"/>
      </c:valAx>
      <c:valAx>
        <c:axId val="1292192384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92776"/>
        <c:crosses val="max"/>
        <c:crossBetween val="between"/>
      </c:valAx>
      <c:catAx>
        <c:axId val="1292192776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192384"/>
        <c:crossesAt val="0.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/>
              <a:t>Total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75943491256853"/>
          <c:y val="5.937094302185348E-2"/>
          <c:w val="0.61051973735604537"/>
          <c:h val="0.80454880765475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WS Graphs M'!$U$116</c:f>
              <c:strCache>
                <c:ptCount val="1"/>
                <c:pt idx="0">
                  <c:v>Total Jaguar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M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M'!$V$116:$W$116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0"/>
          <c:order val="1"/>
          <c:tx>
            <c:strRef>
              <c:f>'WS Graphs M'!$U$115</c:f>
              <c:strCache>
                <c:ptCount val="1"/>
                <c:pt idx="0">
                  <c:v>Total 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M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M'!$V$115:$W$11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2"/>
          <c:tx>
            <c:strRef>
              <c:f>'WS Graphs M'!$U$117</c:f>
              <c:strCache>
                <c:ptCount val="1"/>
                <c:pt idx="0">
                  <c:v>CJLR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</c:spPr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non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JLR Emeric SemiBold" panose="02000503040000020004" pitchFamily="2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  <a:latin typeface="JLR Emeric SemiBold" panose="02000503040000020004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WS Graphs M'!$V$117:$W$117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WS Graphs M'!$U$11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S Graphs M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WS Graphs M'!$V$118:$W$11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1292193952"/>
        <c:axId val="1292193560"/>
      </c:barChart>
      <c:valAx>
        <c:axId val="1292193560"/>
        <c:scaling>
          <c:orientation val="minMax"/>
          <c:max val="130"/>
          <c:min val="0"/>
        </c:scaling>
        <c:delete val="0"/>
        <c:axPos val="r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93952"/>
        <c:crosses val="max"/>
        <c:crossBetween val="between"/>
      </c:valAx>
      <c:catAx>
        <c:axId val="1292193952"/>
        <c:scaling>
          <c:orientation val="minMax"/>
        </c:scaling>
        <c:delete val="0"/>
        <c:axPos val="b"/>
        <c:numFmt formatCode="_-* #,##0_-;\-* #,##0_-;_-* &quot;-&quot;??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935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UK</a:t>
            </a:r>
          </a:p>
        </c:rich>
      </c:tx>
      <c:layout>
        <c:manualLayout>
          <c:xMode val="edge"/>
          <c:yMode val="edge"/>
          <c:x val="0.43561348599500821"/>
          <c:y val="7.31182696647844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9287883577573556E-2"/>
          <c:y val="0.16709885129471153"/>
          <c:w val="0.90142423284485285"/>
          <c:h val="0.6806053677692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Q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D$31:$D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Q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E$31:$E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195128"/>
        <c:axId val="1292195520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F$31:$F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96304"/>
        <c:axId val="1292195912"/>
      </c:lineChart>
      <c:catAx>
        <c:axId val="1292195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2195520"/>
        <c:crosses val="autoZero"/>
        <c:auto val="1"/>
        <c:lblAlgn val="ctr"/>
        <c:lblOffset val="100"/>
        <c:noMultiLvlLbl val="0"/>
      </c:catAx>
      <c:valAx>
        <c:axId val="1292195520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1292195128"/>
        <c:crosses val="autoZero"/>
        <c:crossBetween val="between"/>
      </c:valAx>
      <c:valAx>
        <c:axId val="1292195912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1292196304"/>
        <c:crosses val="max"/>
        <c:crossBetween val="between"/>
      </c:valAx>
      <c:catAx>
        <c:axId val="1292196304"/>
        <c:scaling>
          <c:orientation val="minMax"/>
        </c:scaling>
        <c:delete val="1"/>
        <c:axPos val="t"/>
        <c:majorTickMark val="out"/>
        <c:minorTickMark val="none"/>
        <c:tickLblPos val="nextTo"/>
        <c:crossAx val="1292195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North America</a:t>
            </a:r>
          </a:p>
        </c:rich>
      </c:tx>
      <c:layout>
        <c:manualLayout>
          <c:xMode val="edge"/>
          <c:yMode val="edge"/>
          <c:x val="0.25497532731895484"/>
          <c:y val="1.56650116446467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11020771156E-2"/>
          <c:y val="0.17525553097407612"/>
          <c:w val="0.90282377958457682"/>
          <c:h val="0.671342988568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Q'!$I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I$31:$I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Q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J$31:$J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2197088"/>
        <c:axId val="749327336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K$31:$K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28120"/>
        <c:axId val="749327728"/>
      </c:lineChart>
      <c:catAx>
        <c:axId val="129219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9327336"/>
        <c:crosses val="autoZero"/>
        <c:auto val="1"/>
        <c:lblAlgn val="ctr"/>
        <c:lblOffset val="100"/>
        <c:noMultiLvlLbl val="0"/>
      </c:catAx>
      <c:valAx>
        <c:axId val="749327336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1292197088"/>
        <c:crosses val="autoZero"/>
        <c:crossBetween val="between"/>
      </c:valAx>
      <c:valAx>
        <c:axId val="749327728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749328120"/>
        <c:crosses val="max"/>
        <c:crossBetween val="between"/>
      </c:valAx>
      <c:catAx>
        <c:axId val="749328120"/>
        <c:scaling>
          <c:orientation val="minMax"/>
        </c:scaling>
        <c:delete val="1"/>
        <c:axPos val="t"/>
        <c:majorTickMark val="out"/>
        <c:minorTickMark val="none"/>
        <c:tickLblPos val="nextTo"/>
        <c:crossAx val="7493277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China</a:t>
            </a:r>
          </a:p>
        </c:rich>
      </c:tx>
      <c:layout>
        <c:manualLayout>
          <c:xMode val="edge"/>
          <c:yMode val="edge"/>
          <c:x val="0.3921138152668448"/>
          <c:y val="1.452991990810683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588093308616125E-2"/>
          <c:y val="0.1620213258731521"/>
          <c:w val="0.90282381338276774"/>
          <c:h val="0.677724030240499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Q'!$N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dLbl>
              <c:idx val="2"/>
              <c:layout>
                <c:manualLayout>
                  <c:x val="-6.7938235050244954E-3"/>
                  <c:y val="2.33724233552894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N$31:$N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Q'!$O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Q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RT Graphs Q'!$C$31:$C$33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O$31:$O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49328904"/>
        <c:axId val="749329296"/>
      </c:barChart>
      <c:lineChart>
        <c:grouping val="standard"/>
        <c:varyColors val="0"/>
        <c:ser>
          <c:idx val="3"/>
          <c:order val="3"/>
          <c:tx>
            <c:strRef>
              <c:f>'RT Graphs Q'!$S$29</c:f>
              <c:strCache>
                <c:ptCount val="1"/>
                <c:pt idx="0">
                  <c:v>Remainder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2"/>
            <c:spPr>
              <a:noFill/>
              <a:ln>
                <a:noFill/>
                <a:tailEnd type="none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9157127149055143E-2"/>
                  <c:y val="9.5057786609007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2391385879525059E-2"/>
                  <c:y val="0.127779827557420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T$31:$T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RT Graphs Q'!$Q$29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4.0771382242394093E-2"/>
                  <c:y val="-0.18373321693836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398612495024602E-2"/>
                  <c:y val="-0.223104435868819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R$31:$R$33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28904"/>
        <c:axId val="749329296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P$31:$P$33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30080"/>
        <c:axId val="749329688"/>
      </c:lineChart>
      <c:catAx>
        <c:axId val="749328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 sz="800" b="1">
                <a:solidFill>
                  <a:srgbClr val="6D6D6D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49329296"/>
        <c:crosses val="autoZero"/>
        <c:auto val="1"/>
        <c:lblAlgn val="ctr"/>
        <c:lblOffset val="100"/>
        <c:noMultiLvlLbl val="0"/>
      </c:catAx>
      <c:valAx>
        <c:axId val="749329296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749328904"/>
        <c:crosses val="autoZero"/>
        <c:crossBetween val="between"/>
      </c:valAx>
      <c:valAx>
        <c:axId val="749329688"/>
        <c:scaling>
          <c:orientation val="maxMin"/>
          <c:max val="1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749330080"/>
        <c:crosses val="max"/>
        <c:crossBetween val="between"/>
      </c:valAx>
      <c:catAx>
        <c:axId val="749330080"/>
        <c:scaling>
          <c:orientation val="minMax"/>
        </c:scaling>
        <c:delete val="1"/>
        <c:axPos val="t"/>
        <c:majorTickMark val="out"/>
        <c:minorTickMark val="none"/>
        <c:tickLblPos val="nextTo"/>
        <c:crossAx val="749329688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>
                <a:solidFill>
                  <a:sysClr val="windowText" lastClr="000000"/>
                </a:solidFill>
              </a:defRPr>
            </a:pPr>
            <a:r>
              <a:rPr lang="en-US" sz="1050">
                <a:solidFill>
                  <a:sysClr val="windowText" lastClr="000000"/>
                </a:solidFill>
              </a:rPr>
              <a:t>Total</a:t>
            </a:r>
          </a:p>
        </c:rich>
      </c:tx>
      <c:layout>
        <c:manualLayout>
          <c:xMode val="edge"/>
          <c:yMode val="edge"/>
          <c:x val="0.42993179544081345"/>
          <c:y val="3.27393079065520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4987978516549586E-2"/>
          <c:y val="7.8684531946977221E-2"/>
          <c:w val="0.91002404296690087"/>
          <c:h val="0.804442199682873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Q'!$I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I$39:$I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Q'!$J$3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Q'!$R$31:$R$33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ln w="241300">
                <a:solidFill>
                  <a:schemeClr val="tx2">
                    <a:alpha val="75000"/>
                  </a:schemeClr>
                </a:solidFill>
              </a:ln>
            </c:spPr>
          </c:errBars>
          <c:cat>
            <c:strRef>
              <c:f>'RT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J$39:$J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749330864"/>
        <c:axId val="749331256"/>
      </c:barChart>
      <c:lineChart>
        <c:grouping val="standard"/>
        <c:varyColors val="0"/>
        <c:ser>
          <c:idx val="3"/>
          <c:order val="3"/>
          <c:tx>
            <c:strRef>
              <c:f>'RT Graphs Q'!$R$37</c:f>
              <c:strCache>
                <c:ptCount val="1"/>
                <c:pt idx="0">
                  <c:v>CJLR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7633188715731211E-2"/>
                  <c:y val="-0.31212121212121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9186871517184163E-2"/>
                  <c:y val="-0.5037370423701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315181243986626E-2"/>
                  <c:y val="-0.648633029238289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R$39:$R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RT Graphs Q'!$S$37</c:f>
              <c:strCache>
                <c:ptCount val="1"/>
                <c:pt idx="0">
                  <c:v>total w/o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3876633460995402E-2"/>
                  <c:y val="0.231452104423502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5.3476498622499757E-2"/>
                  <c:y val="0.2946734398030221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S$39:$S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30864"/>
        <c:axId val="749331256"/>
      </c:line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K$39:$K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32040"/>
        <c:axId val="749331648"/>
      </c:lineChart>
      <c:catAx>
        <c:axId val="74933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9331256"/>
        <c:crosses val="autoZero"/>
        <c:auto val="1"/>
        <c:lblAlgn val="ctr"/>
        <c:lblOffset val="100"/>
        <c:noMultiLvlLbl val="0"/>
      </c:catAx>
      <c:valAx>
        <c:axId val="749331256"/>
        <c:scaling>
          <c:orientation val="minMax"/>
          <c:max val="120"/>
          <c:min val="-7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749330864"/>
        <c:crosses val="autoZero"/>
        <c:crossBetween val="between"/>
      </c:valAx>
      <c:valAx>
        <c:axId val="749331648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749332040"/>
        <c:crosses val="max"/>
        <c:crossBetween val="between"/>
      </c:valAx>
      <c:catAx>
        <c:axId val="749332040"/>
        <c:scaling>
          <c:orientation val="minMax"/>
        </c:scaling>
        <c:delete val="1"/>
        <c:axPos val="t"/>
        <c:majorTickMark val="out"/>
        <c:minorTickMark val="none"/>
        <c:tickLblPos val="nextTo"/>
        <c:crossAx val="7493316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E5F7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 Model bar chart'!$A$4:$A$17</c:f>
              <c:strCache>
                <c:ptCount val="14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E-PACE</c:v>
                </c:pt>
                <c:pt idx="4">
                  <c:v>I-PACE</c:v>
                </c:pt>
                <c:pt idx="5">
                  <c:v>F-PACE</c:v>
                </c:pt>
                <c:pt idx="6">
                  <c:v>F-TYPE</c:v>
                </c:pt>
                <c:pt idx="7">
                  <c:v>Discovery 
Sport</c:v>
                </c:pt>
                <c:pt idx="8">
                  <c:v>Discovery</c:v>
                </c:pt>
                <c:pt idx="9">
                  <c:v>RR 
Evoque</c:v>
                </c:pt>
                <c:pt idx="10">
                  <c:v>RR 
Velar</c:v>
                </c:pt>
                <c:pt idx="11">
                  <c:v>RR 
Sport</c:v>
                </c:pt>
                <c:pt idx="12">
                  <c:v>Range Rover</c:v>
                </c:pt>
                <c:pt idx="13">
                  <c:v>Discontinued</c:v>
                </c:pt>
              </c:strCache>
            </c:strRef>
          </c:cat>
          <c:val>
            <c:numRef>
              <c:f>'Q2 Model bar chart'!$R$4:$R$17</c:f>
              <c:numCache>
                <c:formatCode>_(* #,##0.0_);_(* \(#,##0.0\);_(* " - "??_);_(@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1280532056"/>
        <c:axId val="1280532448"/>
      </c:barChart>
      <c:catAx>
        <c:axId val="1280532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32448"/>
        <c:crosses val="autoZero"/>
        <c:auto val="1"/>
        <c:lblAlgn val="ctr"/>
        <c:lblOffset val="100"/>
        <c:noMultiLvlLbl val="0"/>
      </c:catAx>
      <c:valAx>
        <c:axId val="1280532448"/>
        <c:scaling>
          <c:orientation val="minMax"/>
        </c:scaling>
        <c:delete val="1"/>
        <c:axPos val="l"/>
        <c:numFmt formatCode="_(* #,##0.0_);_(* \(#,##0.0\);_(* &quot; - &quot;??_);_(@_)" sourceLinked="1"/>
        <c:majorTickMark val="none"/>
        <c:minorTickMark val="none"/>
        <c:tickLblPos val="nextTo"/>
        <c:crossAx val="1280532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GB" sz="1050"/>
              <a:t>Europe</a:t>
            </a:r>
          </a:p>
        </c:rich>
      </c:tx>
      <c:layout>
        <c:manualLayout>
          <c:xMode val="edge"/>
          <c:yMode val="edge"/>
          <c:x val="0.37000381390279113"/>
          <c:y val="1.45723670056367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8173593215558037E-2"/>
          <c:y val="0.16513315244699026"/>
          <c:w val="0.90365281356888394"/>
          <c:h val="0.672760469042444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Q'!$D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3326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D$39:$D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Q'!$E$30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E$39:$E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49332824"/>
        <c:axId val="749333216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F$39:$F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34000"/>
        <c:axId val="749333608"/>
      </c:lineChart>
      <c:catAx>
        <c:axId val="749332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9333216"/>
        <c:crosses val="autoZero"/>
        <c:auto val="1"/>
        <c:lblAlgn val="ctr"/>
        <c:lblOffset val="100"/>
        <c:noMultiLvlLbl val="0"/>
      </c:catAx>
      <c:valAx>
        <c:axId val="749333216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749332824"/>
        <c:crosses val="autoZero"/>
        <c:crossBetween val="between"/>
      </c:valAx>
      <c:valAx>
        <c:axId val="749333608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749334000"/>
        <c:crosses val="max"/>
        <c:crossBetween val="between"/>
      </c:valAx>
      <c:catAx>
        <c:axId val="749334000"/>
        <c:scaling>
          <c:orientation val="minMax"/>
        </c:scaling>
        <c:delete val="1"/>
        <c:axPos val="t"/>
        <c:majorTickMark val="out"/>
        <c:minorTickMark val="none"/>
        <c:tickLblPos val="nextTo"/>
        <c:crossAx val="749333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en-US" sz="1050"/>
              <a:t>Overseas</a:t>
            </a:r>
          </a:p>
        </c:rich>
      </c:tx>
      <c:layout>
        <c:manualLayout>
          <c:xMode val="edge"/>
          <c:yMode val="edge"/>
          <c:x val="0.33381341557271549"/>
          <c:y val="1.528138707975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5041806340867491E-2"/>
          <c:y val="0.16349020117074545"/>
          <c:w val="0.93072398217227947"/>
          <c:h val="0.680209434394814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Q'!$N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N$39:$N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Graphs Q'!$O$30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B30738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004C23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</c:spPr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C$39:$C$41</c:f>
              <c:strCache>
                <c:ptCount val="3"/>
                <c:pt idx="0">
                  <c:v>Jaguar</c:v>
                </c:pt>
                <c:pt idx="1">
                  <c:v>Land Rover</c:v>
                </c:pt>
                <c:pt idx="2">
                  <c:v>Total</c:v>
                </c:pt>
              </c:strCache>
            </c:strRef>
          </c:cat>
          <c:val>
            <c:numRef>
              <c:f>'RT Graphs Q'!$O$39:$O$41</c:f>
              <c:numCache>
                <c:formatCode>_-* #,##0.0_-;\-* #,##0.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49334784"/>
        <c:axId val="749335176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numFmt formatCode="[Color50]&quot;▲&quot;\ 0%;[Color49]&quot;▼&quot;\ 0%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val>
            <c:numRef>
              <c:f>'RT Graphs Q'!$P$39:$P$41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35960"/>
        <c:axId val="749335568"/>
      </c:lineChart>
      <c:catAx>
        <c:axId val="7493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9335176"/>
        <c:crosses val="autoZero"/>
        <c:auto val="1"/>
        <c:lblAlgn val="ctr"/>
        <c:lblOffset val="100"/>
        <c:noMultiLvlLbl val="0"/>
      </c:catAx>
      <c:valAx>
        <c:axId val="749335176"/>
        <c:scaling>
          <c:orientation val="minMax"/>
          <c:max val="32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</c:spPr>
        <c:crossAx val="749334784"/>
        <c:crosses val="autoZero"/>
        <c:crossBetween val="between"/>
      </c:valAx>
      <c:valAx>
        <c:axId val="749335568"/>
        <c:scaling>
          <c:orientation val="maxMin"/>
          <c:max val="5"/>
          <c:min val="-500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</c:spPr>
        <c:crossAx val="749335960"/>
        <c:crosses val="max"/>
        <c:crossBetween val="between"/>
      </c:valAx>
      <c:catAx>
        <c:axId val="749335960"/>
        <c:scaling>
          <c:orientation val="minMax"/>
        </c:scaling>
        <c:delete val="1"/>
        <c:axPos val="t"/>
        <c:majorTickMark val="out"/>
        <c:minorTickMark val="none"/>
        <c:tickLblPos val="nextTo"/>
        <c:crossAx val="749335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4.0586087993018452E-2"/>
          <c:w val="0.87370494369860052"/>
          <c:h val="0.906055430915194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Q'!$V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186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RT Graphs Q'!$V$98:$V$102</c:f>
              <c:numCache>
                <c:formatCode>_-* #,##0.0_-;\-* #,##0.0_-;_-* "-"??_-;_-@_-</c:formatCode>
                <c:ptCount val="5"/>
                <c:pt idx="0">
                  <c:v>8.1110000000000007</c:v>
                </c:pt>
                <c:pt idx="1">
                  <c:v>5.9870000000000001</c:v>
                </c:pt>
                <c:pt idx="2">
                  <c:v>0.97899999999999998</c:v>
                </c:pt>
                <c:pt idx="3">
                  <c:v>0</c:v>
                </c:pt>
                <c:pt idx="4">
                  <c:v>2.2650000000000001</c:v>
                </c:pt>
              </c:numCache>
            </c:numRef>
          </c:val>
        </c:ser>
        <c:ser>
          <c:idx val="1"/>
          <c:order val="1"/>
          <c:tx>
            <c:strRef>
              <c:f>'RT Graphs Q'!$W$9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U$98:$U$102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**</c:v>
                </c:pt>
                <c:pt idx="4">
                  <c:v>F-TYPE</c:v>
                </c:pt>
              </c:strCache>
            </c:strRef>
          </c:cat>
          <c:val>
            <c:numRef>
              <c:f>'RT Graphs Q'!$W$98:$W$102</c:f>
              <c:numCache>
                <c:formatCode>_-* #,##0.0_-;\-* #,##0.0_-;_-* "-"??_-;_-@_-</c:formatCode>
                <c:ptCount val="5"/>
                <c:pt idx="0">
                  <c:v>4.109</c:v>
                </c:pt>
                <c:pt idx="1">
                  <c:v>2.085</c:v>
                </c:pt>
                <c:pt idx="2">
                  <c:v>0.497</c:v>
                </c:pt>
                <c:pt idx="3">
                  <c:v>0</c:v>
                </c:pt>
                <c:pt idx="4">
                  <c:v>1.272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749336744"/>
        <c:axId val="749337136"/>
      </c:bar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Q'!$Y$98:$Y$102</c:f>
              <c:numCache>
                <c:formatCode>0%\ ;\(0%\)</c:formatCode>
                <c:ptCount val="5"/>
                <c:pt idx="0">
                  <c:v>-0.4934040192331402</c:v>
                </c:pt>
                <c:pt idx="1">
                  <c:v>-0.65174544847168869</c:v>
                </c:pt>
                <c:pt idx="2">
                  <c:v>-0.49233912155260467</c:v>
                </c:pt>
                <c:pt idx="3">
                  <c:v>0</c:v>
                </c:pt>
                <c:pt idx="4">
                  <c:v>-0.43841059602649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37920"/>
        <c:axId val="749337528"/>
      </c:lineChart>
      <c:catAx>
        <c:axId val="749336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37136"/>
        <c:crosses val="autoZero"/>
        <c:auto val="1"/>
        <c:lblAlgn val="ctr"/>
        <c:lblOffset val="100"/>
        <c:noMultiLvlLbl val="0"/>
      </c:catAx>
      <c:valAx>
        <c:axId val="749337136"/>
        <c:scaling>
          <c:orientation val="minMax"/>
          <c:max val="35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36744"/>
        <c:crosses val="autoZero"/>
        <c:crossBetween val="between"/>
      </c:valAx>
      <c:valAx>
        <c:axId val="749337528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37920"/>
        <c:crosses val="max"/>
        <c:crossBetween val="between"/>
      </c:valAx>
      <c:catAx>
        <c:axId val="749337920"/>
        <c:scaling>
          <c:orientation val="minMax"/>
        </c:scaling>
        <c:delete val="1"/>
        <c:axPos val="t"/>
        <c:majorTickMark val="out"/>
        <c:minorTickMark val="none"/>
        <c:tickLblPos val="nextTo"/>
        <c:crossAx val="749337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2.7998544019711729E-2"/>
          <c:w val="0.93888888888888888"/>
          <c:h val="0.934862381863137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Graphs Q'!$V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95ACA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Graphs Q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RT Graphs Q'!$V$108:$V$114</c:f>
              <c:numCache>
                <c:formatCode>_-* #,##0.0_-;\-* #,##0.0_-;_-* "-"??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3.456</c:v>
                </c:pt>
                <c:pt idx="3">
                  <c:v>9.5860000000000003</c:v>
                </c:pt>
                <c:pt idx="4">
                  <c:v>18.263000000000002</c:v>
                </c:pt>
                <c:pt idx="5">
                  <c:v>23.710999999999999</c:v>
                </c:pt>
                <c:pt idx="6">
                  <c:v>15.956</c:v>
                </c:pt>
              </c:numCache>
            </c:numRef>
          </c:val>
        </c:ser>
        <c:ser>
          <c:idx val="1"/>
          <c:order val="1"/>
          <c:tx>
            <c:strRef>
              <c:f>'RT Graphs Q'!$W$107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0</c:v>
                </c:pt>
              </c:numLit>
            </c:plus>
            <c:minus>
              <c:numRef>
                <c:f>'RT Graphs Q'!$Z$108:$Z$1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260350" cap="flat" cmpd="sng" algn="ctr">
                <a:solidFill>
                  <a:schemeClr val="tx2">
                    <a:alpha val="75000"/>
                  </a:schemeClr>
                </a:solidFill>
                <a:round/>
              </a:ln>
              <a:effectLst/>
            </c:spPr>
          </c:errBars>
          <c:cat>
            <c:strRef>
              <c:f>'RT Graphs Q'!$U$108:$U$114</c:f>
              <c:strCache>
                <c:ptCount val="7"/>
                <c:pt idx="0">
                  <c:v>Defender</c:v>
                </c:pt>
                <c:pt idx="1">
                  <c:v>Freelander**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   Rover</c:v>
                </c:pt>
              </c:strCache>
            </c:strRef>
          </c:cat>
          <c:val>
            <c:numRef>
              <c:f>'RT Graphs Q'!$W$108:$W$114</c:f>
              <c:numCache>
                <c:formatCode>_-* #,##0.0_-;\-* #,##0.0_-;_-* "-"??_-;_-@_-</c:formatCode>
                <c:ptCount val="7"/>
                <c:pt idx="0">
                  <c:v>0.247</c:v>
                </c:pt>
                <c:pt idx="1">
                  <c:v>0</c:v>
                </c:pt>
                <c:pt idx="2">
                  <c:v>14.45</c:v>
                </c:pt>
                <c:pt idx="3">
                  <c:v>7.3979999999999997</c:v>
                </c:pt>
                <c:pt idx="4">
                  <c:v>21.681000000000001</c:v>
                </c:pt>
                <c:pt idx="5">
                  <c:v>16.288</c:v>
                </c:pt>
                <c:pt idx="6">
                  <c:v>10.4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49338704"/>
        <c:axId val="749339096"/>
      </c:barChart>
      <c:lineChart>
        <c:grouping val="standard"/>
        <c:varyColors val="0"/>
        <c:ser>
          <c:idx val="3"/>
          <c:order val="3"/>
          <c:tx>
            <c:v>CJLR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204304959626326E-2"/>
                  <c:y val="-0.331895660489519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Q'!$Z$108:$Z$114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_-* #,##0.0_-;\-* #,##0.0_-;_-* &quot;-&quot;??_-;_-@_-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38704"/>
        <c:axId val="749339096"/>
      </c:lineChart>
      <c:lineChart>
        <c:grouping val="standard"/>
        <c:varyColors val="0"/>
        <c:ser>
          <c:idx val="2"/>
          <c:order val="2"/>
          <c:tx>
            <c:v>Varia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[Color50]&quot;▲&quot;\ 0%;[Color49]&quot;▼&quot;\ 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T Graphs Q'!$Y$108:$Y$114</c:f>
              <c:numCache>
                <c:formatCode>0%\ ;\(0%\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-0.38395293315143247</c:v>
                </c:pt>
                <c:pt idx="3">
                  <c:v>-0.22824953056540795</c:v>
                </c:pt>
                <c:pt idx="4">
                  <c:v>0.18715435580134693</c:v>
                </c:pt>
                <c:pt idx="5">
                  <c:v>-0.3130614482729534</c:v>
                </c:pt>
                <c:pt idx="6">
                  <c:v>-0.346515417397844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339880"/>
        <c:axId val="749339488"/>
      </c:lineChart>
      <c:catAx>
        <c:axId val="74933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39096"/>
        <c:crosses val="autoZero"/>
        <c:auto val="1"/>
        <c:lblAlgn val="ctr"/>
        <c:lblOffset val="100"/>
        <c:noMultiLvlLbl val="0"/>
      </c:catAx>
      <c:valAx>
        <c:axId val="749339096"/>
        <c:scaling>
          <c:orientation val="minMax"/>
          <c:min val="-5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38704"/>
        <c:crosses val="autoZero"/>
        <c:crossBetween val="between"/>
      </c:valAx>
      <c:valAx>
        <c:axId val="749339488"/>
        <c:scaling>
          <c:orientation val="maxMin"/>
          <c:max val="1"/>
          <c:min val="-5000"/>
        </c:scaling>
        <c:delete val="0"/>
        <c:axPos val="r"/>
        <c:numFmt formatCode="0%\ ;\(0%\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39880"/>
        <c:crosses val="max"/>
        <c:crossBetween val="between"/>
      </c:valAx>
      <c:catAx>
        <c:axId val="749339880"/>
        <c:scaling>
          <c:orientation val="minMax"/>
        </c:scaling>
        <c:delete val="1"/>
        <c:axPos val="t"/>
        <c:majorTickMark val="out"/>
        <c:minorTickMark val="none"/>
        <c:tickLblPos val="nextTo"/>
        <c:crossAx val="749339488"/>
        <c:crossesAt val="0.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/>
              <a:t>Total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75943491256853"/>
          <c:y val="5.937094302185348E-2"/>
          <c:w val="0.61051973735604537"/>
          <c:h val="0.80454880765475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T Graphs Q'!$U$116</c:f>
              <c:strCache>
                <c:ptCount val="1"/>
                <c:pt idx="0">
                  <c:v>Total Jaguar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1868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Q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Q'!$V$116:$W$116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0"/>
          <c:order val="1"/>
          <c:tx>
            <c:strRef>
              <c:f>'RT Graphs Q'!$U$115</c:f>
              <c:strCache>
                <c:ptCount val="1"/>
                <c:pt idx="0">
                  <c:v>Total Land Rover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ACAC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Q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Q'!$V$115:$W$11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2"/>
          <c:tx>
            <c:strRef>
              <c:f>'RT Graphs Q'!$U$117</c:f>
              <c:strCache>
                <c:ptCount val="1"/>
                <c:pt idx="0">
                  <c:v>CJLR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</c:spPr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non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JLR Emeric SemiBold" panose="02000503040000020004" pitchFamily="2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  <a:latin typeface="JLR Emeric SemiBold" panose="02000503040000020004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RT Graphs Q'!$V$117:$W$117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3"/>
          <c:tx>
            <c:strRef>
              <c:f>'RT Graphs Q'!$U$11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JLR Emeric SemiBold" panose="02000503040000020004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Graphs Q'!$V$107:$W$10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Graphs Q'!$V$118:$W$118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749341056"/>
        <c:axId val="749340664"/>
      </c:barChart>
      <c:valAx>
        <c:axId val="749340664"/>
        <c:scaling>
          <c:orientation val="minMax"/>
          <c:max val="130"/>
          <c:min val="0"/>
        </c:scaling>
        <c:delete val="0"/>
        <c:axPos val="r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41056"/>
        <c:crosses val="max"/>
        <c:crossBetween val="between"/>
      </c:valAx>
      <c:catAx>
        <c:axId val="749341056"/>
        <c:scaling>
          <c:orientation val="minMax"/>
        </c:scaling>
        <c:delete val="0"/>
        <c:axPos val="b"/>
        <c:numFmt formatCode="_-* #,##0_-;\-* #,##0_-;_-* &quot;-&quot;??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40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48654244306416E-2"/>
          <c:y val="4.4310171198388724E-2"/>
          <c:w val="0.77524342613671959"/>
          <c:h val="0.86224262752654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'!$B$29</c:f>
              <c:strCache>
                <c:ptCount val="1"/>
                <c:pt idx="0">
                  <c:v>X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8744473916887711"/>
                  <c:y val="-2.77056277056278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7.5590884932100406E-4"/>
                  <c:y val="-4.706868000602291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C$29:$D$2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Brand'!$B$30</c:f>
              <c:strCache>
                <c:ptCount val="1"/>
                <c:pt idx="0">
                  <c:v>XF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C$30:$D$3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Brand'!$B$31</c:f>
              <c:strCache>
                <c:ptCount val="1"/>
                <c:pt idx="0">
                  <c:v>XJ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C$31:$D$3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strRef>
              <c:f>'RT Brand'!$B$32</c:f>
              <c:strCache>
                <c:ptCount val="1"/>
                <c:pt idx="0">
                  <c:v>XK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903171897660525"/>
                  <c:y val="-1.2386694018108348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903171897660525"/>
                  <c:y val="-6.756456605593441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C$32:$D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strRef>
              <c:f>'RT Brand'!$B$33</c:f>
              <c:strCache>
                <c:ptCount val="1"/>
                <c:pt idx="0">
                  <c:v>F-TYP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C$33:$D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strRef>
              <c:f>'RT Brand'!$B$34</c:f>
              <c:strCache>
                <c:ptCount val="1"/>
                <c:pt idx="0">
                  <c:v>Total Jagu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C$28:$D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C$34:$D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49341840"/>
        <c:axId val="749342232"/>
      </c:barChart>
      <c:catAx>
        <c:axId val="749341840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42232"/>
        <c:crosses val="autoZero"/>
        <c:auto val="1"/>
        <c:lblAlgn val="ctr"/>
        <c:lblOffset val="100"/>
        <c:noMultiLvlLbl val="0"/>
      </c:catAx>
      <c:valAx>
        <c:axId val="749342232"/>
        <c:scaling>
          <c:orientation val="minMax"/>
          <c:max val="40"/>
          <c:min val="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wordArtVert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4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48654244306416E-2"/>
          <c:y val="4.4310171198388724E-2"/>
          <c:w val="0.76463334656112281"/>
          <c:h val="0.86224262752654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T Brand'!$I$29</c:f>
              <c:strCache>
                <c:ptCount val="1"/>
                <c:pt idx="0">
                  <c:v>Defender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J$29:$K$29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Brand'!$I$30</c:f>
              <c:strCache>
                <c:ptCount val="1"/>
                <c:pt idx="0">
                  <c:v>Freeland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815124236791355E-3"/>
                  <c:y val="-3.51802990325430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9805481874447392"/>
                  <c:y val="-4.212665724476873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J$30:$K$30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RT Brand'!$I$31</c:f>
              <c:strCache>
                <c:ptCount val="1"/>
                <c:pt idx="0">
                  <c:v>Discovery Spor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J$31:$K$3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3"/>
          <c:order val="3"/>
          <c:tx>
            <c:strRef>
              <c:f>'RT Brand'!$I$32</c:f>
              <c:strCache>
                <c:ptCount val="1"/>
                <c:pt idx="0">
                  <c:v>Discovery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J$32:$K$32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4"/>
          <c:order val="4"/>
          <c:tx>
            <c:strRef>
              <c:f>'RT Brand'!$I$33</c:f>
              <c:strCache>
                <c:ptCount val="1"/>
                <c:pt idx="0">
                  <c:v>Evoq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J$33:$K$33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5"/>
          <c:order val="5"/>
          <c:tx>
            <c:strRef>
              <c:f>'RT Brand'!$I$34</c:f>
              <c:strCache>
                <c:ptCount val="1"/>
                <c:pt idx="0">
                  <c:v>Range Rover Spor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J$34:$K$34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6"/>
          <c:order val="6"/>
          <c:tx>
            <c:strRef>
              <c:f>'RT Brand'!$I$35</c:f>
              <c:strCache>
                <c:ptCount val="1"/>
                <c:pt idx="0">
                  <c:v>Range Rover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J$35:$K$35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7"/>
          <c:order val="7"/>
          <c:tx>
            <c:strRef>
              <c:f>'RT Brand'!$I$36</c:f>
              <c:strCache>
                <c:ptCount val="1"/>
                <c:pt idx="0">
                  <c:v>Total Land Rove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T Brand'!$J$28:$K$28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RT Brand'!$J$36:$K$36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749343016"/>
        <c:axId val="1294620736"/>
      </c:barChart>
      <c:catAx>
        <c:axId val="749343016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0736"/>
        <c:crosses val="autoZero"/>
        <c:auto val="1"/>
        <c:lblAlgn val="ctr"/>
        <c:lblOffset val="100"/>
        <c:noMultiLvlLbl val="0"/>
      </c:catAx>
      <c:valAx>
        <c:axId val="1294620736"/>
        <c:scaling>
          <c:orientation val="minMax"/>
          <c:max val="40"/>
          <c:min val="0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wordArtVert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343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7405292508197765"/>
          <c:y val="0.14551458112590807"/>
          <c:w val="0.22096268668170865"/>
          <c:h val="0.696885759370713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5.0925925925925923E-2"/>
          <c:w val="0.93888888888888888"/>
          <c:h val="0.698734324876057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Brand'!$C$28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186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B$29:$B$33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</c:v>
                </c:pt>
                <c:pt idx="4">
                  <c:v>F-TYPE</c:v>
                </c:pt>
              </c:strCache>
            </c:strRef>
          </c:cat>
          <c:val>
            <c:numRef>
              <c:f>'RT Brand'!$C$29:$C$33</c:f>
              <c:numCache>
                <c:formatCode>_-* #,##0.0_-;\-* #,##0.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Brand'!$D$28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B$29:$B$33</c:f>
              <c:strCache>
                <c:ptCount val="5"/>
                <c:pt idx="0">
                  <c:v>XE</c:v>
                </c:pt>
                <c:pt idx="1">
                  <c:v>XF</c:v>
                </c:pt>
                <c:pt idx="2">
                  <c:v>XJ</c:v>
                </c:pt>
                <c:pt idx="3">
                  <c:v>XK</c:v>
                </c:pt>
                <c:pt idx="4">
                  <c:v>F-TYPE</c:v>
                </c:pt>
              </c:strCache>
            </c:strRef>
          </c:cat>
          <c:val>
            <c:numRef>
              <c:f>'RT Brand'!$D$29:$D$33</c:f>
              <c:numCache>
                <c:formatCode>_-* #,##0.0_-;\-* #,##0.0_-;_-* "-"??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294621520"/>
        <c:axId val="1294621912"/>
      </c:barChart>
      <c:catAx>
        <c:axId val="129462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1912"/>
        <c:crosses val="autoZero"/>
        <c:auto val="1"/>
        <c:lblAlgn val="ctr"/>
        <c:lblOffset val="100"/>
        <c:noMultiLvlLbl val="0"/>
      </c:catAx>
      <c:valAx>
        <c:axId val="1294621912"/>
        <c:scaling>
          <c:orientation val="minMax"/>
          <c:max val="9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5.0925925925925923E-2"/>
          <c:w val="0.93888888888888888"/>
          <c:h val="0.69743714675199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T Brand'!$J$28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95ACA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I$29:$I$35</c:f>
              <c:strCache>
                <c:ptCount val="7"/>
                <c:pt idx="0">
                  <c:v>Defender</c:v>
                </c:pt>
                <c:pt idx="1">
                  <c:v>Freelander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Rover</c:v>
                </c:pt>
              </c:strCache>
            </c:strRef>
          </c:cat>
          <c:val>
            <c:numRef>
              <c:f>'RT Brand'!$J$29:$J$35</c:f>
              <c:numCache>
                <c:formatCode>_-* #,##0.0_-;\-* #,##0.0_-;_-* "-"??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strRef>
              <c:f>'RT Brand'!$K$28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004C2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I$29:$I$35</c:f>
              <c:strCache>
                <c:ptCount val="7"/>
                <c:pt idx="0">
                  <c:v>Defender</c:v>
                </c:pt>
                <c:pt idx="1">
                  <c:v>Freelander</c:v>
                </c:pt>
                <c:pt idx="2">
                  <c:v>Discovery Sport</c:v>
                </c:pt>
                <c:pt idx="3">
                  <c:v>Discovery</c:v>
                </c:pt>
                <c:pt idx="4">
                  <c:v>Evoque</c:v>
                </c:pt>
                <c:pt idx="5">
                  <c:v>Range Rover Sport</c:v>
                </c:pt>
                <c:pt idx="6">
                  <c:v>Range Rover</c:v>
                </c:pt>
              </c:strCache>
            </c:strRef>
          </c:cat>
          <c:val>
            <c:numRef>
              <c:f>'RT Brand'!$K$29:$K$35</c:f>
              <c:numCache>
                <c:formatCode>_-* #,##0.0_-;\-* #,##0.0_-;_-* "-"??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94622696"/>
        <c:axId val="1294623088"/>
      </c:barChart>
      <c:catAx>
        <c:axId val="129462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3088"/>
        <c:crosses val="autoZero"/>
        <c:auto val="1"/>
        <c:lblAlgn val="ctr"/>
        <c:lblOffset val="100"/>
        <c:noMultiLvlLbl val="0"/>
      </c:catAx>
      <c:valAx>
        <c:axId val="1294623088"/>
        <c:scaling>
          <c:orientation val="minMax"/>
        </c:scaling>
        <c:delete val="0"/>
        <c:axPos val="l"/>
        <c:numFmt formatCode="_-* #,##0.0_-;\-* #,##0.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2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067776876659885E-2"/>
          <c:y val="0.33150088211279921"/>
          <c:w val="0.91042327063026574"/>
          <c:h val="0.55548189165919515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RT Brand'!$D$28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307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B$34</c:f>
              <c:strCache>
                <c:ptCount val="1"/>
                <c:pt idx="0">
                  <c:v>Total Jaguar</c:v>
                </c:pt>
              </c:strCache>
            </c:strRef>
          </c:cat>
          <c:val>
            <c:numRef>
              <c:f>'RT Brand'!$D$34</c:f>
              <c:numCache>
                <c:formatCode>_-* #,##0.0_-;\-* #,##0.0_-;_-* "-"??_-;_-@_-</c:formatCode>
                <c:ptCount val="1"/>
                <c:pt idx="0">
                  <c:v>0</c:v>
                </c:pt>
              </c:numCache>
            </c:numRef>
          </c:val>
        </c:ser>
        <c:ser>
          <c:idx val="0"/>
          <c:order val="1"/>
          <c:tx>
            <c:strRef>
              <c:f>'RT Brand'!$C$28</c:f>
              <c:strCache>
                <c:ptCount val="1"/>
                <c:pt idx="0">
                  <c:v> #REF! </c:v>
                </c:pt>
              </c:strCache>
            </c:strRef>
          </c:tx>
          <c:spPr>
            <a:solidFill>
              <a:srgbClr val="B186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T Brand'!$B$34</c:f>
              <c:strCache>
                <c:ptCount val="1"/>
                <c:pt idx="0">
                  <c:v>Total Jaguar</c:v>
                </c:pt>
              </c:strCache>
            </c:strRef>
          </c:cat>
          <c:val>
            <c:numRef>
              <c:f>'RT Brand'!$C$34</c:f>
              <c:numCache>
                <c:formatCode>_-* #,##0.0_-;\-* #,##0.0_-;_-* "-"??_-;_-@_-</c:formatCode>
                <c:ptCount val="1"/>
                <c:pt idx="0">
                  <c:v>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294624264"/>
        <c:axId val="1294623872"/>
      </c:barChart>
      <c:valAx>
        <c:axId val="1294623872"/>
        <c:scaling>
          <c:orientation val="maxMin"/>
          <c:max val="20"/>
        </c:scaling>
        <c:delete val="0"/>
        <c:axPos val="t"/>
        <c:numFmt formatCode="_-* #,##0.0_-;\-* #,##0.0_-;_-* &quot;-&quot;??_-;_-@_-" sourceLinked="1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624264"/>
        <c:crosses val="max"/>
        <c:crossBetween val="between"/>
      </c:valAx>
      <c:catAx>
        <c:axId val="129462426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2946238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4"/>
  <sheetViews>
    <sheetView zoomScale="12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7" Type="http://schemas.openxmlformats.org/officeDocument/2006/relationships/chart" Target="../charts/chart44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openxmlformats.org/officeDocument/2006/relationships/chart" Target="../charts/chart43.xml"/><Relationship Id="rId5" Type="http://schemas.openxmlformats.org/officeDocument/2006/relationships/chart" Target="../charts/chart42.xml"/><Relationship Id="rId4" Type="http://schemas.openxmlformats.org/officeDocument/2006/relationships/chart" Target="../charts/chart4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6" Type="http://schemas.openxmlformats.org/officeDocument/2006/relationships/chart" Target="../charts/chart57.xml"/><Relationship Id="rId5" Type="http://schemas.openxmlformats.org/officeDocument/2006/relationships/chart" Target="../charts/chart56.xml"/><Relationship Id="rId4" Type="http://schemas.openxmlformats.org/officeDocument/2006/relationships/chart" Target="../charts/chart55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7" Type="http://schemas.openxmlformats.org/officeDocument/2006/relationships/image" Target="../media/image8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7.xml"/><Relationship Id="rId3" Type="http://schemas.openxmlformats.org/officeDocument/2006/relationships/chart" Target="../charts/chart62.xml"/><Relationship Id="rId7" Type="http://schemas.openxmlformats.org/officeDocument/2006/relationships/chart" Target="../charts/chart66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Relationship Id="rId6" Type="http://schemas.openxmlformats.org/officeDocument/2006/relationships/chart" Target="../charts/chart65.xml"/><Relationship Id="rId5" Type="http://schemas.openxmlformats.org/officeDocument/2006/relationships/chart" Target="../charts/chart64.xml"/><Relationship Id="rId4" Type="http://schemas.openxmlformats.org/officeDocument/2006/relationships/chart" Target="../charts/chart63.xml"/><Relationship Id="rId9" Type="http://schemas.openxmlformats.org/officeDocument/2006/relationships/chart" Target="../charts/chart68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6" Type="http://schemas.openxmlformats.org/officeDocument/2006/relationships/chart" Target="../charts/chart74.xml"/><Relationship Id="rId5" Type="http://schemas.openxmlformats.org/officeDocument/2006/relationships/chart" Target="../charts/chart73.xml"/><Relationship Id="rId4" Type="http://schemas.openxmlformats.org/officeDocument/2006/relationships/chart" Target="../charts/chart72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4.xml"/><Relationship Id="rId3" Type="http://schemas.openxmlformats.org/officeDocument/2006/relationships/chart" Target="../charts/chart79.xml"/><Relationship Id="rId7" Type="http://schemas.openxmlformats.org/officeDocument/2006/relationships/chart" Target="../charts/chart83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6" Type="http://schemas.openxmlformats.org/officeDocument/2006/relationships/chart" Target="../charts/chart82.xml"/><Relationship Id="rId5" Type="http://schemas.openxmlformats.org/officeDocument/2006/relationships/chart" Target="../charts/chart81.xml"/><Relationship Id="rId4" Type="http://schemas.openxmlformats.org/officeDocument/2006/relationships/chart" Target="../charts/chart80.xml"/><Relationship Id="rId9" Type="http://schemas.openxmlformats.org/officeDocument/2006/relationships/chart" Target="../charts/chart85.xm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3.xml"/><Relationship Id="rId3" Type="http://schemas.openxmlformats.org/officeDocument/2006/relationships/chart" Target="../charts/chart88.xml"/><Relationship Id="rId7" Type="http://schemas.openxmlformats.org/officeDocument/2006/relationships/chart" Target="../charts/chart92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6" Type="http://schemas.openxmlformats.org/officeDocument/2006/relationships/chart" Target="../charts/chart91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Relationship Id="rId9" Type="http://schemas.openxmlformats.org/officeDocument/2006/relationships/chart" Target="../charts/chart9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7.xml"/><Relationship Id="rId7" Type="http://schemas.openxmlformats.org/officeDocument/2006/relationships/chart" Target="../charts/chart101.xml"/><Relationship Id="rId2" Type="http://schemas.openxmlformats.org/officeDocument/2006/relationships/chart" Target="../charts/chart96.xml"/><Relationship Id="rId1" Type="http://schemas.openxmlformats.org/officeDocument/2006/relationships/chart" Target="../charts/chart95.xml"/><Relationship Id="rId6" Type="http://schemas.openxmlformats.org/officeDocument/2006/relationships/chart" Target="../charts/chart100.xml"/><Relationship Id="rId5" Type="http://schemas.openxmlformats.org/officeDocument/2006/relationships/chart" Target="../charts/chart99.xml"/><Relationship Id="rId4" Type="http://schemas.openxmlformats.org/officeDocument/2006/relationships/chart" Target="../charts/chart98.xml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9.xml"/><Relationship Id="rId3" Type="http://schemas.openxmlformats.org/officeDocument/2006/relationships/chart" Target="../charts/chart104.xml"/><Relationship Id="rId7" Type="http://schemas.openxmlformats.org/officeDocument/2006/relationships/chart" Target="../charts/chart108.xml"/><Relationship Id="rId2" Type="http://schemas.openxmlformats.org/officeDocument/2006/relationships/chart" Target="../charts/chart103.xml"/><Relationship Id="rId1" Type="http://schemas.openxmlformats.org/officeDocument/2006/relationships/chart" Target="../charts/chart102.xml"/><Relationship Id="rId6" Type="http://schemas.openxmlformats.org/officeDocument/2006/relationships/chart" Target="../charts/chart107.xml"/><Relationship Id="rId5" Type="http://schemas.openxmlformats.org/officeDocument/2006/relationships/chart" Target="../charts/chart106.xml"/><Relationship Id="rId4" Type="http://schemas.openxmlformats.org/officeDocument/2006/relationships/chart" Target="../charts/chart105.xml"/><Relationship Id="rId9" Type="http://schemas.openxmlformats.org/officeDocument/2006/relationships/chart" Target="../charts/chart110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7" Type="http://schemas.openxmlformats.org/officeDocument/2006/relationships/chart" Target="../charts/chart119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6" Type="http://schemas.openxmlformats.org/officeDocument/2006/relationships/chart" Target="../charts/chart118.xml"/><Relationship Id="rId5" Type="http://schemas.openxmlformats.org/officeDocument/2006/relationships/chart" Target="../charts/chart117.xml"/><Relationship Id="rId4" Type="http://schemas.openxmlformats.org/officeDocument/2006/relationships/chart" Target="../charts/chart116.xml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7.xml"/><Relationship Id="rId3" Type="http://schemas.openxmlformats.org/officeDocument/2006/relationships/chart" Target="../charts/chart122.xml"/><Relationship Id="rId7" Type="http://schemas.openxmlformats.org/officeDocument/2006/relationships/chart" Target="../charts/chart126.xml"/><Relationship Id="rId2" Type="http://schemas.openxmlformats.org/officeDocument/2006/relationships/chart" Target="../charts/chart121.xml"/><Relationship Id="rId1" Type="http://schemas.openxmlformats.org/officeDocument/2006/relationships/chart" Target="../charts/chart120.xml"/><Relationship Id="rId6" Type="http://schemas.openxmlformats.org/officeDocument/2006/relationships/chart" Target="../charts/chart125.xml"/><Relationship Id="rId5" Type="http://schemas.openxmlformats.org/officeDocument/2006/relationships/chart" Target="../charts/chart124.xml"/><Relationship Id="rId4" Type="http://schemas.openxmlformats.org/officeDocument/2006/relationships/chart" Target="../charts/chart123.xml"/><Relationship Id="rId9" Type="http://schemas.openxmlformats.org/officeDocument/2006/relationships/chart" Target="../charts/chart12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6.xml"/><Relationship Id="rId3" Type="http://schemas.openxmlformats.org/officeDocument/2006/relationships/chart" Target="../charts/chart131.xml"/><Relationship Id="rId7" Type="http://schemas.openxmlformats.org/officeDocument/2006/relationships/chart" Target="../charts/chart135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6" Type="http://schemas.openxmlformats.org/officeDocument/2006/relationships/chart" Target="../charts/chart134.xml"/><Relationship Id="rId5" Type="http://schemas.openxmlformats.org/officeDocument/2006/relationships/chart" Target="../charts/chart133.xml"/><Relationship Id="rId4" Type="http://schemas.openxmlformats.org/officeDocument/2006/relationships/chart" Target="../charts/chart132.xml"/><Relationship Id="rId9" Type="http://schemas.openxmlformats.org/officeDocument/2006/relationships/chart" Target="../charts/chart137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5.xml"/><Relationship Id="rId3" Type="http://schemas.openxmlformats.org/officeDocument/2006/relationships/chart" Target="../charts/chart140.xml"/><Relationship Id="rId7" Type="http://schemas.openxmlformats.org/officeDocument/2006/relationships/chart" Target="../charts/chart144.xml"/><Relationship Id="rId2" Type="http://schemas.openxmlformats.org/officeDocument/2006/relationships/chart" Target="../charts/chart139.xml"/><Relationship Id="rId1" Type="http://schemas.openxmlformats.org/officeDocument/2006/relationships/chart" Target="../charts/chart138.xml"/><Relationship Id="rId6" Type="http://schemas.openxmlformats.org/officeDocument/2006/relationships/chart" Target="../charts/chart143.xml"/><Relationship Id="rId5" Type="http://schemas.openxmlformats.org/officeDocument/2006/relationships/chart" Target="../charts/chart142.xml"/><Relationship Id="rId4" Type="http://schemas.openxmlformats.org/officeDocument/2006/relationships/chart" Target="../charts/chart141.xml"/><Relationship Id="rId9" Type="http://schemas.openxmlformats.org/officeDocument/2006/relationships/chart" Target="../charts/chart146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9.xml"/><Relationship Id="rId2" Type="http://schemas.openxmlformats.org/officeDocument/2006/relationships/chart" Target="../charts/chart148.xml"/><Relationship Id="rId1" Type="http://schemas.openxmlformats.org/officeDocument/2006/relationships/chart" Target="../charts/chart14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</xdr:row>
      <xdr:rowOff>0</xdr:rowOff>
    </xdr:from>
    <xdr:to>
      <xdr:col>23</xdr:col>
      <xdr:colOff>9525</xdr:colOff>
      <xdr:row>6</xdr:row>
      <xdr:rowOff>952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0900" y="3800475"/>
          <a:ext cx="66675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507</xdr:colOff>
      <xdr:row>22</xdr:row>
      <xdr:rowOff>123825</xdr:rowOff>
    </xdr:from>
    <xdr:to>
      <xdr:col>15</xdr:col>
      <xdr:colOff>45894</xdr:colOff>
      <xdr:row>47</xdr:row>
      <xdr:rowOff>12036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03908</xdr:colOff>
      <xdr:row>50</xdr:row>
      <xdr:rowOff>173182</xdr:rowOff>
    </xdr:from>
    <xdr:to>
      <xdr:col>32</xdr:col>
      <xdr:colOff>43295</xdr:colOff>
      <xdr:row>75</xdr:row>
      <xdr:rowOff>16971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9273</xdr:colOff>
      <xdr:row>50</xdr:row>
      <xdr:rowOff>155864</xdr:rowOff>
    </xdr:from>
    <xdr:to>
      <xdr:col>15</xdr:col>
      <xdr:colOff>8660</xdr:colOff>
      <xdr:row>75</xdr:row>
      <xdr:rowOff>1524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22</xdr:row>
      <xdr:rowOff>0</xdr:rowOff>
    </xdr:from>
    <xdr:to>
      <xdr:col>31</xdr:col>
      <xdr:colOff>701387</xdr:colOff>
      <xdr:row>46</xdr:row>
      <xdr:rowOff>20435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79</xdr:row>
      <xdr:rowOff>0</xdr:rowOff>
    </xdr:from>
    <xdr:to>
      <xdr:col>14</xdr:col>
      <xdr:colOff>701387</xdr:colOff>
      <xdr:row>103</xdr:row>
      <xdr:rowOff>20064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79</xdr:row>
      <xdr:rowOff>0</xdr:rowOff>
    </xdr:from>
    <xdr:to>
      <xdr:col>31</xdr:col>
      <xdr:colOff>701387</xdr:colOff>
      <xdr:row>103</xdr:row>
      <xdr:rowOff>200643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2382</xdr:colOff>
      <xdr:row>10</xdr:row>
      <xdr:rowOff>187325</xdr:rowOff>
    </xdr:from>
    <xdr:to>
      <xdr:col>15</xdr:col>
      <xdr:colOff>61769</xdr:colOff>
      <xdr:row>34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507</xdr:colOff>
      <xdr:row>21</xdr:row>
      <xdr:rowOff>123825</xdr:rowOff>
    </xdr:from>
    <xdr:to>
      <xdr:col>15</xdr:col>
      <xdr:colOff>45894</xdr:colOff>
      <xdr:row>46</xdr:row>
      <xdr:rowOff>12036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03908</xdr:colOff>
      <xdr:row>49</xdr:row>
      <xdr:rowOff>173182</xdr:rowOff>
    </xdr:from>
    <xdr:to>
      <xdr:col>32</xdr:col>
      <xdr:colOff>43295</xdr:colOff>
      <xdr:row>74</xdr:row>
      <xdr:rowOff>16971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9273</xdr:colOff>
      <xdr:row>49</xdr:row>
      <xdr:rowOff>155864</xdr:rowOff>
    </xdr:from>
    <xdr:to>
      <xdr:col>15</xdr:col>
      <xdr:colOff>8660</xdr:colOff>
      <xdr:row>74</xdr:row>
      <xdr:rowOff>1524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21</xdr:row>
      <xdr:rowOff>0</xdr:rowOff>
    </xdr:from>
    <xdr:to>
      <xdr:col>31</xdr:col>
      <xdr:colOff>701387</xdr:colOff>
      <xdr:row>45</xdr:row>
      <xdr:rowOff>20435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78</xdr:row>
      <xdr:rowOff>0</xdr:rowOff>
    </xdr:from>
    <xdr:to>
      <xdr:col>14</xdr:col>
      <xdr:colOff>701387</xdr:colOff>
      <xdr:row>102</xdr:row>
      <xdr:rowOff>20064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78</xdr:row>
      <xdr:rowOff>0</xdr:rowOff>
    </xdr:from>
    <xdr:to>
      <xdr:col>31</xdr:col>
      <xdr:colOff>701387</xdr:colOff>
      <xdr:row>102</xdr:row>
      <xdr:rowOff>200643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123823</xdr:rowOff>
    </xdr:from>
    <xdr:to>
      <xdr:col>7</xdr:col>
      <xdr:colOff>31376</xdr:colOff>
      <xdr:row>50</xdr:row>
      <xdr:rowOff>6667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09449</xdr:colOff>
      <xdr:row>29</xdr:row>
      <xdr:rowOff>132433</xdr:rowOff>
    </xdr:from>
    <xdr:to>
      <xdr:col>8</xdr:col>
      <xdr:colOff>472108</xdr:colOff>
      <xdr:row>50</xdr:row>
      <xdr:rowOff>691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9</xdr:row>
      <xdr:rowOff>123823</xdr:rowOff>
    </xdr:from>
    <xdr:to>
      <xdr:col>17</xdr:col>
      <xdr:colOff>31376</xdr:colOff>
      <xdr:row>50</xdr:row>
      <xdr:rowOff>6667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09449</xdr:colOff>
      <xdr:row>29</xdr:row>
      <xdr:rowOff>132433</xdr:rowOff>
    </xdr:from>
    <xdr:to>
      <xdr:col>18</xdr:col>
      <xdr:colOff>472108</xdr:colOff>
      <xdr:row>50</xdr:row>
      <xdr:rowOff>69171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9</xdr:row>
      <xdr:rowOff>123823</xdr:rowOff>
    </xdr:from>
    <xdr:to>
      <xdr:col>27</xdr:col>
      <xdr:colOff>31376</xdr:colOff>
      <xdr:row>50</xdr:row>
      <xdr:rowOff>6667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609449</xdr:colOff>
      <xdr:row>29</xdr:row>
      <xdr:rowOff>132433</xdr:rowOff>
    </xdr:from>
    <xdr:to>
      <xdr:col>28</xdr:col>
      <xdr:colOff>472108</xdr:colOff>
      <xdr:row>50</xdr:row>
      <xdr:rowOff>69171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123823</xdr:rowOff>
    </xdr:from>
    <xdr:to>
      <xdr:col>7</xdr:col>
      <xdr:colOff>31376</xdr:colOff>
      <xdr:row>50</xdr:row>
      <xdr:rowOff>6667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09449</xdr:colOff>
      <xdr:row>29</xdr:row>
      <xdr:rowOff>132433</xdr:rowOff>
    </xdr:from>
    <xdr:to>
      <xdr:col>8</xdr:col>
      <xdr:colOff>472108</xdr:colOff>
      <xdr:row>50</xdr:row>
      <xdr:rowOff>691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9</xdr:row>
      <xdr:rowOff>123823</xdr:rowOff>
    </xdr:from>
    <xdr:to>
      <xdr:col>17</xdr:col>
      <xdr:colOff>31376</xdr:colOff>
      <xdr:row>50</xdr:row>
      <xdr:rowOff>6667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09449</xdr:colOff>
      <xdr:row>29</xdr:row>
      <xdr:rowOff>132433</xdr:rowOff>
    </xdr:from>
    <xdr:to>
      <xdr:col>18</xdr:col>
      <xdr:colOff>472108</xdr:colOff>
      <xdr:row>50</xdr:row>
      <xdr:rowOff>69171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9</xdr:row>
      <xdr:rowOff>123823</xdr:rowOff>
    </xdr:from>
    <xdr:to>
      <xdr:col>27</xdr:col>
      <xdr:colOff>31376</xdr:colOff>
      <xdr:row>50</xdr:row>
      <xdr:rowOff>6667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609449</xdr:colOff>
      <xdr:row>29</xdr:row>
      <xdr:rowOff>132433</xdr:rowOff>
    </xdr:from>
    <xdr:to>
      <xdr:col>28</xdr:col>
      <xdr:colOff>472108</xdr:colOff>
      <xdr:row>50</xdr:row>
      <xdr:rowOff>69171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632</xdr:colOff>
      <xdr:row>5</xdr:row>
      <xdr:rowOff>9044</xdr:rowOff>
    </xdr:from>
    <xdr:to>
      <xdr:col>4</xdr:col>
      <xdr:colOff>571500</xdr:colOff>
      <xdr:row>13</xdr:row>
      <xdr:rowOff>5987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</xdr:row>
      <xdr:rowOff>294409</xdr:rowOff>
    </xdr:from>
    <xdr:to>
      <xdr:col>20</xdr:col>
      <xdr:colOff>606135</xdr:colOff>
      <xdr:row>13</xdr:row>
      <xdr:rowOff>51707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608</xdr:colOff>
      <xdr:row>15</xdr:row>
      <xdr:rowOff>258535</xdr:rowOff>
    </xdr:from>
    <xdr:to>
      <xdr:col>21</xdr:col>
      <xdr:colOff>7421</xdr:colOff>
      <xdr:row>24</xdr:row>
      <xdr:rowOff>4811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5</xdr:row>
      <xdr:rowOff>0</xdr:rowOff>
    </xdr:from>
    <xdr:to>
      <xdr:col>9</xdr:col>
      <xdr:colOff>589189</xdr:colOff>
      <xdr:row>13</xdr:row>
      <xdr:rowOff>58967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5</xdr:row>
      <xdr:rowOff>0</xdr:rowOff>
    </xdr:from>
    <xdr:to>
      <xdr:col>14</xdr:col>
      <xdr:colOff>589190</xdr:colOff>
      <xdr:row>13</xdr:row>
      <xdr:rowOff>58967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653144</xdr:colOff>
      <xdr:row>16</xdr:row>
      <xdr:rowOff>0</xdr:rowOff>
    </xdr:from>
    <xdr:to>
      <xdr:col>13</xdr:col>
      <xdr:colOff>17691</xdr:colOff>
      <xdr:row>24</xdr:row>
      <xdr:rowOff>589669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6</xdr:row>
      <xdr:rowOff>0</xdr:rowOff>
    </xdr:from>
    <xdr:to>
      <xdr:col>6</xdr:col>
      <xdr:colOff>561975</xdr:colOff>
      <xdr:row>24</xdr:row>
      <xdr:rowOff>58966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632</xdr:colOff>
      <xdr:row>5</xdr:row>
      <xdr:rowOff>9044</xdr:rowOff>
    </xdr:from>
    <xdr:to>
      <xdr:col>4</xdr:col>
      <xdr:colOff>571500</xdr:colOff>
      <xdr:row>13</xdr:row>
      <xdr:rowOff>5987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</xdr:row>
      <xdr:rowOff>294409</xdr:rowOff>
    </xdr:from>
    <xdr:to>
      <xdr:col>20</xdr:col>
      <xdr:colOff>606135</xdr:colOff>
      <xdr:row>13</xdr:row>
      <xdr:rowOff>51707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608</xdr:colOff>
      <xdr:row>15</xdr:row>
      <xdr:rowOff>258535</xdr:rowOff>
    </xdr:from>
    <xdr:to>
      <xdr:col>21</xdr:col>
      <xdr:colOff>7421</xdr:colOff>
      <xdr:row>24</xdr:row>
      <xdr:rowOff>4811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5</xdr:row>
      <xdr:rowOff>0</xdr:rowOff>
    </xdr:from>
    <xdr:to>
      <xdr:col>9</xdr:col>
      <xdr:colOff>589189</xdr:colOff>
      <xdr:row>13</xdr:row>
      <xdr:rowOff>58967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5</xdr:row>
      <xdr:rowOff>0</xdr:rowOff>
    </xdr:from>
    <xdr:to>
      <xdr:col>14</xdr:col>
      <xdr:colOff>589190</xdr:colOff>
      <xdr:row>13</xdr:row>
      <xdr:rowOff>58967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653144</xdr:colOff>
      <xdr:row>16</xdr:row>
      <xdr:rowOff>0</xdr:rowOff>
    </xdr:from>
    <xdr:to>
      <xdr:col>13</xdr:col>
      <xdr:colOff>17691</xdr:colOff>
      <xdr:row>24</xdr:row>
      <xdr:rowOff>589669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6</xdr:row>
      <xdr:rowOff>0</xdr:rowOff>
    </xdr:from>
    <xdr:to>
      <xdr:col>6</xdr:col>
      <xdr:colOff>561975</xdr:colOff>
      <xdr:row>24</xdr:row>
      <xdr:rowOff>58966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632</xdr:colOff>
      <xdr:row>5</xdr:row>
      <xdr:rowOff>9044</xdr:rowOff>
    </xdr:from>
    <xdr:to>
      <xdr:col>4</xdr:col>
      <xdr:colOff>571500</xdr:colOff>
      <xdr:row>13</xdr:row>
      <xdr:rowOff>5987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</xdr:row>
      <xdr:rowOff>294409</xdr:rowOff>
    </xdr:from>
    <xdr:to>
      <xdr:col>20</xdr:col>
      <xdr:colOff>606135</xdr:colOff>
      <xdr:row>13</xdr:row>
      <xdr:rowOff>51707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608</xdr:colOff>
      <xdr:row>15</xdr:row>
      <xdr:rowOff>258535</xdr:rowOff>
    </xdr:from>
    <xdr:to>
      <xdr:col>21</xdr:col>
      <xdr:colOff>7421</xdr:colOff>
      <xdr:row>24</xdr:row>
      <xdr:rowOff>4811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5</xdr:row>
      <xdr:rowOff>0</xdr:rowOff>
    </xdr:from>
    <xdr:to>
      <xdr:col>9</xdr:col>
      <xdr:colOff>589189</xdr:colOff>
      <xdr:row>13</xdr:row>
      <xdr:rowOff>58967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5</xdr:row>
      <xdr:rowOff>0</xdr:rowOff>
    </xdr:from>
    <xdr:to>
      <xdr:col>14</xdr:col>
      <xdr:colOff>589190</xdr:colOff>
      <xdr:row>13</xdr:row>
      <xdr:rowOff>58967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625929</xdr:colOff>
      <xdr:row>16</xdr:row>
      <xdr:rowOff>0</xdr:rowOff>
    </xdr:from>
    <xdr:to>
      <xdr:col>12</xdr:col>
      <xdr:colOff>670833</xdr:colOff>
      <xdr:row>24</xdr:row>
      <xdr:rowOff>589669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39536</xdr:colOff>
      <xdr:row>16</xdr:row>
      <xdr:rowOff>0</xdr:rowOff>
    </xdr:from>
    <xdr:to>
      <xdr:col>7</xdr:col>
      <xdr:colOff>4083</xdr:colOff>
      <xdr:row>24</xdr:row>
      <xdr:rowOff>58966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</xdr:row>
      <xdr:rowOff>123823</xdr:rowOff>
    </xdr:from>
    <xdr:to>
      <xdr:col>6</xdr:col>
      <xdr:colOff>31376</xdr:colOff>
      <xdr:row>52</xdr:row>
      <xdr:rowOff>6667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449</xdr:colOff>
      <xdr:row>31</xdr:row>
      <xdr:rowOff>132433</xdr:rowOff>
    </xdr:from>
    <xdr:to>
      <xdr:col>7</xdr:col>
      <xdr:colOff>472108</xdr:colOff>
      <xdr:row>52</xdr:row>
      <xdr:rowOff>691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1</xdr:row>
      <xdr:rowOff>123823</xdr:rowOff>
    </xdr:from>
    <xdr:to>
      <xdr:col>16</xdr:col>
      <xdr:colOff>31376</xdr:colOff>
      <xdr:row>52</xdr:row>
      <xdr:rowOff>6667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609449</xdr:colOff>
      <xdr:row>31</xdr:row>
      <xdr:rowOff>132433</xdr:rowOff>
    </xdr:from>
    <xdr:to>
      <xdr:col>17</xdr:col>
      <xdr:colOff>472108</xdr:colOff>
      <xdr:row>52</xdr:row>
      <xdr:rowOff>69171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0</xdr:colOff>
      <xdr:row>31</xdr:row>
      <xdr:rowOff>123823</xdr:rowOff>
    </xdr:from>
    <xdr:to>
      <xdr:col>26</xdr:col>
      <xdr:colOff>31376</xdr:colOff>
      <xdr:row>52</xdr:row>
      <xdr:rowOff>6667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609449</xdr:colOff>
      <xdr:row>31</xdr:row>
      <xdr:rowOff>132433</xdr:rowOff>
    </xdr:from>
    <xdr:to>
      <xdr:col>27</xdr:col>
      <xdr:colOff>472108</xdr:colOff>
      <xdr:row>52</xdr:row>
      <xdr:rowOff>69171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19050</xdr:colOff>
      <xdr:row>23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6</xdr:row>
      <xdr:rowOff>0</xdr:rowOff>
    </xdr:from>
    <xdr:to>
      <xdr:col>13</xdr:col>
      <xdr:colOff>19050</xdr:colOff>
      <xdr:row>22</xdr:row>
      <xdr:rowOff>2095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5</xdr:row>
      <xdr:rowOff>0</xdr:rowOff>
    </xdr:from>
    <xdr:to>
      <xdr:col>18</xdr:col>
      <xdr:colOff>9525</xdr:colOff>
      <xdr:row>7</xdr:row>
      <xdr:rowOff>9525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4550" y="1000125"/>
          <a:ext cx="70485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7</xdr:row>
      <xdr:rowOff>0</xdr:rowOff>
    </xdr:from>
    <xdr:to>
      <xdr:col>12</xdr:col>
      <xdr:colOff>9525</xdr:colOff>
      <xdr:row>8</xdr:row>
      <xdr:rowOff>9525</xdr:rowOff>
    </xdr:to>
    <xdr:pic>
      <xdr:nvPicPr>
        <xdr:cNvPr id="20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400175"/>
          <a:ext cx="43815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14</xdr:col>
      <xdr:colOff>9525</xdr:colOff>
      <xdr:row>8</xdr:row>
      <xdr:rowOff>9525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1400175"/>
          <a:ext cx="11144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0</xdr:colOff>
      <xdr:row>7</xdr:row>
      <xdr:rowOff>0</xdr:rowOff>
    </xdr:from>
    <xdr:to>
      <xdr:col>15</xdr:col>
      <xdr:colOff>9525</xdr:colOff>
      <xdr:row>8</xdr:row>
      <xdr:rowOff>9525</xdr:rowOff>
    </xdr:to>
    <xdr:pic>
      <xdr:nvPicPr>
        <xdr:cNvPr id="23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375" y="1400175"/>
          <a:ext cx="116205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7</xdr:row>
      <xdr:rowOff>0</xdr:rowOff>
    </xdr:from>
    <xdr:to>
      <xdr:col>16</xdr:col>
      <xdr:colOff>9525</xdr:colOff>
      <xdr:row>8</xdr:row>
      <xdr:rowOff>9525</xdr:rowOff>
    </xdr:to>
    <xdr:pic>
      <xdr:nvPicPr>
        <xdr:cNvPr id="24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86900" y="1400175"/>
          <a:ext cx="12573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7</xdr:row>
      <xdr:rowOff>0</xdr:rowOff>
    </xdr:from>
    <xdr:to>
      <xdr:col>17</xdr:col>
      <xdr:colOff>9525</xdr:colOff>
      <xdr:row>8</xdr:row>
      <xdr:rowOff>9525</xdr:rowOff>
    </xdr:to>
    <xdr:pic>
      <xdr:nvPicPr>
        <xdr:cNvPr id="26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34675" y="1400175"/>
          <a:ext cx="11906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8</xdr:col>
      <xdr:colOff>9525</xdr:colOff>
      <xdr:row>8</xdr:row>
      <xdr:rowOff>9525</xdr:rowOff>
    </xdr:to>
    <xdr:pic>
      <xdr:nvPicPr>
        <xdr:cNvPr id="28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15775" y="1400175"/>
          <a:ext cx="10572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5584</xdr:colOff>
      <xdr:row>8</xdr:row>
      <xdr:rowOff>95249</xdr:rowOff>
    </xdr:from>
    <xdr:to>
      <xdr:col>8</xdr:col>
      <xdr:colOff>136072</xdr:colOff>
      <xdr:row>14</xdr:row>
      <xdr:rowOff>4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8858</xdr:colOff>
      <xdr:row>8</xdr:row>
      <xdr:rowOff>95249</xdr:rowOff>
    </xdr:from>
    <xdr:to>
      <xdr:col>6</xdr:col>
      <xdr:colOff>120065</xdr:colOff>
      <xdr:row>14</xdr:row>
      <xdr:rowOff>4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29304</xdr:colOff>
      <xdr:row>8</xdr:row>
      <xdr:rowOff>99330</xdr:rowOff>
    </xdr:from>
    <xdr:to>
      <xdr:col>10</xdr:col>
      <xdr:colOff>116061</xdr:colOff>
      <xdr:row>14</xdr:row>
      <xdr:rowOff>1768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55543</xdr:colOff>
      <xdr:row>8</xdr:row>
      <xdr:rowOff>13017</xdr:rowOff>
    </xdr:from>
    <xdr:to>
      <xdr:col>12</xdr:col>
      <xdr:colOff>438977</xdr:colOff>
      <xdr:row>23</xdr:row>
      <xdr:rowOff>8105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73853</xdr:colOff>
      <xdr:row>14</xdr:row>
      <xdr:rowOff>27214</xdr:rowOff>
    </xdr:from>
    <xdr:to>
      <xdr:col>9</xdr:col>
      <xdr:colOff>473850</xdr:colOff>
      <xdr:row>22</xdr:row>
      <xdr:rowOff>9524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30733</xdr:colOff>
      <xdr:row>14</xdr:row>
      <xdr:rowOff>13607</xdr:rowOff>
    </xdr:from>
    <xdr:to>
      <xdr:col>6</xdr:col>
      <xdr:colOff>578704</xdr:colOff>
      <xdr:row>22</xdr:row>
      <xdr:rowOff>72037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</xdr:col>
      <xdr:colOff>252896</xdr:colOff>
      <xdr:row>80</xdr:row>
      <xdr:rowOff>8282</xdr:rowOff>
    </xdr:from>
    <xdr:ext cx="2960753" cy="3826565"/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</xdr:col>
      <xdr:colOff>582692</xdr:colOff>
      <xdr:row>80</xdr:row>
      <xdr:rowOff>49696</xdr:rowOff>
    </xdr:from>
    <xdr:ext cx="4429124" cy="3714336"/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10</xdr:col>
      <xdr:colOff>415379</xdr:colOff>
      <xdr:row>79</xdr:row>
      <xdr:rowOff>38099</xdr:rowOff>
    </xdr:from>
    <xdr:ext cx="1352550" cy="3962401"/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</xdr:row>
      <xdr:rowOff>123823</xdr:rowOff>
    </xdr:from>
    <xdr:to>
      <xdr:col>6</xdr:col>
      <xdr:colOff>31376</xdr:colOff>
      <xdr:row>52</xdr:row>
      <xdr:rowOff>6667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449</xdr:colOff>
      <xdr:row>31</xdr:row>
      <xdr:rowOff>132433</xdr:rowOff>
    </xdr:from>
    <xdr:to>
      <xdr:col>7</xdr:col>
      <xdr:colOff>472108</xdr:colOff>
      <xdr:row>52</xdr:row>
      <xdr:rowOff>691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1</xdr:row>
      <xdr:rowOff>123823</xdr:rowOff>
    </xdr:from>
    <xdr:to>
      <xdr:col>16</xdr:col>
      <xdr:colOff>31376</xdr:colOff>
      <xdr:row>52</xdr:row>
      <xdr:rowOff>6667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609449</xdr:colOff>
      <xdr:row>31</xdr:row>
      <xdr:rowOff>132433</xdr:rowOff>
    </xdr:from>
    <xdr:to>
      <xdr:col>17</xdr:col>
      <xdr:colOff>472108</xdr:colOff>
      <xdr:row>52</xdr:row>
      <xdr:rowOff>69171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0</xdr:colOff>
      <xdr:row>31</xdr:row>
      <xdr:rowOff>123823</xdr:rowOff>
    </xdr:from>
    <xdr:to>
      <xdr:col>26</xdr:col>
      <xdr:colOff>31376</xdr:colOff>
      <xdr:row>52</xdr:row>
      <xdr:rowOff>6667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609449</xdr:colOff>
      <xdr:row>31</xdr:row>
      <xdr:rowOff>132433</xdr:rowOff>
    </xdr:from>
    <xdr:to>
      <xdr:col>27</xdr:col>
      <xdr:colOff>472108</xdr:colOff>
      <xdr:row>52</xdr:row>
      <xdr:rowOff>69171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19050</xdr:colOff>
      <xdr:row>23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6</xdr:row>
      <xdr:rowOff>0</xdr:rowOff>
    </xdr:from>
    <xdr:to>
      <xdr:col>13</xdr:col>
      <xdr:colOff>19050</xdr:colOff>
      <xdr:row>23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5584</xdr:colOff>
      <xdr:row>8</xdr:row>
      <xdr:rowOff>95249</xdr:rowOff>
    </xdr:from>
    <xdr:to>
      <xdr:col>8</xdr:col>
      <xdr:colOff>136072</xdr:colOff>
      <xdr:row>14</xdr:row>
      <xdr:rowOff>4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8858</xdr:colOff>
      <xdr:row>8</xdr:row>
      <xdr:rowOff>95249</xdr:rowOff>
    </xdr:from>
    <xdr:to>
      <xdr:col>6</xdr:col>
      <xdr:colOff>120065</xdr:colOff>
      <xdr:row>14</xdr:row>
      <xdr:rowOff>4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29304</xdr:colOff>
      <xdr:row>8</xdr:row>
      <xdr:rowOff>99330</xdr:rowOff>
    </xdr:from>
    <xdr:to>
      <xdr:col>10</xdr:col>
      <xdr:colOff>116061</xdr:colOff>
      <xdr:row>14</xdr:row>
      <xdr:rowOff>1768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55543</xdr:colOff>
      <xdr:row>8</xdr:row>
      <xdr:rowOff>13017</xdr:rowOff>
    </xdr:from>
    <xdr:to>
      <xdr:col>12</xdr:col>
      <xdr:colOff>438977</xdr:colOff>
      <xdr:row>23</xdr:row>
      <xdr:rowOff>8105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73853</xdr:colOff>
      <xdr:row>14</xdr:row>
      <xdr:rowOff>27214</xdr:rowOff>
    </xdr:from>
    <xdr:to>
      <xdr:col>9</xdr:col>
      <xdr:colOff>473850</xdr:colOff>
      <xdr:row>22</xdr:row>
      <xdr:rowOff>9524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30733</xdr:colOff>
      <xdr:row>14</xdr:row>
      <xdr:rowOff>13607</xdr:rowOff>
    </xdr:from>
    <xdr:to>
      <xdr:col>6</xdr:col>
      <xdr:colOff>578704</xdr:colOff>
      <xdr:row>22</xdr:row>
      <xdr:rowOff>72037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</xdr:col>
      <xdr:colOff>252896</xdr:colOff>
      <xdr:row>80</xdr:row>
      <xdr:rowOff>8282</xdr:rowOff>
    </xdr:from>
    <xdr:ext cx="2960753" cy="3826565"/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</xdr:col>
      <xdr:colOff>582692</xdr:colOff>
      <xdr:row>80</xdr:row>
      <xdr:rowOff>49696</xdr:rowOff>
    </xdr:from>
    <xdr:ext cx="4429124" cy="3714336"/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10</xdr:col>
      <xdr:colOff>415379</xdr:colOff>
      <xdr:row>79</xdr:row>
      <xdr:rowOff>38099</xdr:rowOff>
    </xdr:from>
    <xdr:ext cx="1352550" cy="3962401"/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5584</xdr:colOff>
      <xdr:row>8</xdr:row>
      <xdr:rowOff>95249</xdr:rowOff>
    </xdr:from>
    <xdr:to>
      <xdr:col>8</xdr:col>
      <xdr:colOff>136072</xdr:colOff>
      <xdr:row>14</xdr:row>
      <xdr:rowOff>4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8858</xdr:colOff>
      <xdr:row>8</xdr:row>
      <xdr:rowOff>95249</xdr:rowOff>
    </xdr:from>
    <xdr:to>
      <xdr:col>6</xdr:col>
      <xdr:colOff>120065</xdr:colOff>
      <xdr:row>14</xdr:row>
      <xdr:rowOff>40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29304</xdr:colOff>
      <xdr:row>8</xdr:row>
      <xdr:rowOff>99330</xdr:rowOff>
    </xdr:from>
    <xdr:to>
      <xdr:col>10</xdr:col>
      <xdr:colOff>116061</xdr:colOff>
      <xdr:row>14</xdr:row>
      <xdr:rowOff>17686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55543</xdr:colOff>
      <xdr:row>8</xdr:row>
      <xdr:rowOff>13017</xdr:rowOff>
    </xdr:from>
    <xdr:to>
      <xdr:col>12</xdr:col>
      <xdr:colOff>438977</xdr:colOff>
      <xdr:row>23</xdr:row>
      <xdr:rowOff>81052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73853</xdr:colOff>
      <xdr:row>14</xdr:row>
      <xdr:rowOff>27214</xdr:rowOff>
    </xdr:from>
    <xdr:to>
      <xdr:col>9</xdr:col>
      <xdr:colOff>473850</xdr:colOff>
      <xdr:row>22</xdr:row>
      <xdr:rowOff>9524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30733</xdr:colOff>
      <xdr:row>14</xdr:row>
      <xdr:rowOff>13607</xdr:rowOff>
    </xdr:from>
    <xdr:to>
      <xdr:col>6</xdr:col>
      <xdr:colOff>578704</xdr:colOff>
      <xdr:row>22</xdr:row>
      <xdr:rowOff>72037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</xdr:col>
      <xdr:colOff>252896</xdr:colOff>
      <xdr:row>80</xdr:row>
      <xdr:rowOff>8282</xdr:rowOff>
    </xdr:from>
    <xdr:ext cx="2960753" cy="3826565"/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</xdr:col>
      <xdr:colOff>582692</xdr:colOff>
      <xdr:row>80</xdr:row>
      <xdr:rowOff>49696</xdr:rowOff>
    </xdr:from>
    <xdr:ext cx="4429124" cy="3714336"/>
    <xdr:graphicFrame macro="">
      <xdr:nvGraphicFramePr>
        <xdr:cNvPr id="20" name="Chart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10</xdr:col>
      <xdr:colOff>415379</xdr:colOff>
      <xdr:row>79</xdr:row>
      <xdr:rowOff>38099</xdr:rowOff>
    </xdr:from>
    <xdr:ext cx="1352550" cy="3962401"/>
    <xdr:graphicFrame macro="">
      <xdr:nvGraphicFramePr>
        <xdr:cNvPr id="21" name="Chart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19050</xdr:colOff>
      <xdr:row>23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6</xdr:row>
      <xdr:rowOff>0</xdr:rowOff>
    </xdr:from>
    <xdr:to>
      <xdr:col>13</xdr:col>
      <xdr:colOff>19050</xdr:colOff>
      <xdr:row>22</xdr:row>
      <xdr:rowOff>2095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839</xdr:colOff>
      <xdr:row>42</xdr:row>
      <xdr:rowOff>95250</xdr:rowOff>
    </xdr:from>
    <xdr:to>
      <xdr:col>5</xdr:col>
      <xdr:colOff>85725</xdr:colOff>
      <xdr:row>59</xdr:row>
      <xdr:rowOff>35141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47700</xdr:colOff>
      <xdr:row>42</xdr:row>
      <xdr:rowOff>76200</xdr:rowOff>
    </xdr:from>
    <xdr:to>
      <xdr:col>14</xdr:col>
      <xdr:colOff>266701</xdr:colOff>
      <xdr:row>59</xdr:row>
      <xdr:rowOff>55871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58003</xdr:colOff>
      <xdr:row>38</xdr:row>
      <xdr:rowOff>104776</xdr:rowOff>
    </xdr:from>
    <xdr:to>
      <xdr:col>5</xdr:col>
      <xdr:colOff>76200</xdr:colOff>
      <xdr:row>42</xdr:row>
      <xdr:rowOff>104775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38175</xdr:colOff>
      <xdr:row>38</xdr:row>
      <xdr:rowOff>95249</xdr:rowOff>
    </xdr:from>
    <xdr:to>
      <xdr:col>14</xdr:col>
      <xdr:colOff>257176</xdr:colOff>
      <xdr:row>42</xdr:row>
      <xdr:rowOff>9525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21072</xdr:colOff>
      <xdr:row>45</xdr:row>
      <xdr:rowOff>124386</xdr:rowOff>
    </xdr:from>
    <xdr:to>
      <xdr:col>20</xdr:col>
      <xdr:colOff>521072</xdr:colOff>
      <xdr:row>68</xdr:row>
      <xdr:rowOff>7844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632</xdr:colOff>
      <xdr:row>5</xdr:row>
      <xdr:rowOff>9044</xdr:rowOff>
    </xdr:from>
    <xdr:to>
      <xdr:col>4</xdr:col>
      <xdr:colOff>571500</xdr:colOff>
      <xdr:row>13</xdr:row>
      <xdr:rowOff>5987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</xdr:row>
      <xdr:rowOff>294409</xdr:rowOff>
    </xdr:from>
    <xdr:to>
      <xdr:col>20</xdr:col>
      <xdr:colOff>606135</xdr:colOff>
      <xdr:row>13</xdr:row>
      <xdr:rowOff>51707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608</xdr:colOff>
      <xdr:row>15</xdr:row>
      <xdr:rowOff>258535</xdr:rowOff>
    </xdr:from>
    <xdr:to>
      <xdr:col>21</xdr:col>
      <xdr:colOff>7421</xdr:colOff>
      <xdr:row>24</xdr:row>
      <xdr:rowOff>4811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5</xdr:row>
      <xdr:rowOff>0</xdr:rowOff>
    </xdr:from>
    <xdr:to>
      <xdr:col>9</xdr:col>
      <xdr:colOff>589189</xdr:colOff>
      <xdr:row>13</xdr:row>
      <xdr:rowOff>58967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5</xdr:row>
      <xdr:rowOff>0</xdr:rowOff>
    </xdr:from>
    <xdr:to>
      <xdr:col>14</xdr:col>
      <xdr:colOff>589190</xdr:colOff>
      <xdr:row>13</xdr:row>
      <xdr:rowOff>58967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653144</xdr:colOff>
      <xdr:row>16</xdr:row>
      <xdr:rowOff>0</xdr:rowOff>
    </xdr:from>
    <xdr:to>
      <xdr:col>13</xdr:col>
      <xdr:colOff>17691</xdr:colOff>
      <xdr:row>24</xdr:row>
      <xdr:rowOff>589669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6</xdr:row>
      <xdr:rowOff>0</xdr:rowOff>
    </xdr:from>
    <xdr:to>
      <xdr:col>6</xdr:col>
      <xdr:colOff>561975</xdr:colOff>
      <xdr:row>24</xdr:row>
      <xdr:rowOff>58966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10690</xdr:colOff>
      <xdr:row>68</xdr:row>
      <xdr:rowOff>44530</xdr:rowOff>
    </xdr:from>
    <xdr:to>
      <xdr:col>22</xdr:col>
      <xdr:colOff>254825</xdr:colOff>
      <xdr:row>82</xdr:row>
      <xdr:rowOff>25976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338943</xdr:colOff>
      <xdr:row>83</xdr:row>
      <xdr:rowOff>205344</xdr:rowOff>
    </xdr:from>
    <xdr:to>
      <xdr:col>22</xdr:col>
      <xdr:colOff>332756</xdr:colOff>
      <xdr:row>97</xdr:row>
      <xdr:rowOff>169471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19050</xdr:colOff>
      <xdr:row>23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6</xdr:row>
      <xdr:rowOff>0</xdr:rowOff>
    </xdr:from>
    <xdr:to>
      <xdr:col>13</xdr:col>
      <xdr:colOff>19050</xdr:colOff>
      <xdr:row>22</xdr:row>
      <xdr:rowOff>2095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632</xdr:colOff>
      <xdr:row>5</xdr:row>
      <xdr:rowOff>9044</xdr:rowOff>
    </xdr:from>
    <xdr:to>
      <xdr:col>4</xdr:col>
      <xdr:colOff>571500</xdr:colOff>
      <xdr:row>13</xdr:row>
      <xdr:rowOff>5987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</xdr:row>
      <xdr:rowOff>294409</xdr:rowOff>
    </xdr:from>
    <xdr:to>
      <xdr:col>20</xdr:col>
      <xdr:colOff>606135</xdr:colOff>
      <xdr:row>13</xdr:row>
      <xdr:rowOff>51707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608</xdr:colOff>
      <xdr:row>15</xdr:row>
      <xdr:rowOff>258535</xdr:rowOff>
    </xdr:from>
    <xdr:to>
      <xdr:col>21</xdr:col>
      <xdr:colOff>7421</xdr:colOff>
      <xdr:row>24</xdr:row>
      <xdr:rowOff>4811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5</xdr:row>
      <xdr:rowOff>0</xdr:rowOff>
    </xdr:from>
    <xdr:to>
      <xdr:col>9</xdr:col>
      <xdr:colOff>589189</xdr:colOff>
      <xdr:row>13</xdr:row>
      <xdr:rowOff>58967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5</xdr:row>
      <xdr:rowOff>0</xdr:rowOff>
    </xdr:from>
    <xdr:to>
      <xdr:col>14</xdr:col>
      <xdr:colOff>589190</xdr:colOff>
      <xdr:row>13</xdr:row>
      <xdr:rowOff>58967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653144</xdr:colOff>
      <xdr:row>16</xdr:row>
      <xdr:rowOff>0</xdr:rowOff>
    </xdr:from>
    <xdr:to>
      <xdr:col>13</xdr:col>
      <xdr:colOff>17691</xdr:colOff>
      <xdr:row>24</xdr:row>
      <xdr:rowOff>589669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6</xdr:row>
      <xdr:rowOff>0</xdr:rowOff>
    </xdr:from>
    <xdr:to>
      <xdr:col>6</xdr:col>
      <xdr:colOff>561975</xdr:colOff>
      <xdr:row>24</xdr:row>
      <xdr:rowOff>58966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5584</xdr:colOff>
      <xdr:row>8</xdr:row>
      <xdr:rowOff>95249</xdr:rowOff>
    </xdr:from>
    <xdr:to>
      <xdr:col>8</xdr:col>
      <xdr:colOff>136072</xdr:colOff>
      <xdr:row>14</xdr:row>
      <xdr:rowOff>4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8858</xdr:colOff>
      <xdr:row>8</xdr:row>
      <xdr:rowOff>95249</xdr:rowOff>
    </xdr:from>
    <xdr:to>
      <xdr:col>6</xdr:col>
      <xdr:colOff>120065</xdr:colOff>
      <xdr:row>14</xdr:row>
      <xdr:rowOff>4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29304</xdr:colOff>
      <xdr:row>8</xdr:row>
      <xdr:rowOff>99330</xdr:rowOff>
    </xdr:from>
    <xdr:to>
      <xdr:col>10</xdr:col>
      <xdr:colOff>116061</xdr:colOff>
      <xdr:row>14</xdr:row>
      <xdr:rowOff>1768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55543</xdr:colOff>
      <xdr:row>8</xdr:row>
      <xdr:rowOff>13017</xdr:rowOff>
    </xdr:from>
    <xdr:to>
      <xdr:col>12</xdr:col>
      <xdr:colOff>438977</xdr:colOff>
      <xdr:row>23</xdr:row>
      <xdr:rowOff>8105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73853</xdr:colOff>
      <xdr:row>14</xdr:row>
      <xdr:rowOff>27214</xdr:rowOff>
    </xdr:from>
    <xdr:to>
      <xdr:col>9</xdr:col>
      <xdr:colOff>473850</xdr:colOff>
      <xdr:row>22</xdr:row>
      <xdr:rowOff>9524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30733</xdr:colOff>
      <xdr:row>14</xdr:row>
      <xdr:rowOff>13607</xdr:rowOff>
    </xdr:from>
    <xdr:to>
      <xdr:col>6</xdr:col>
      <xdr:colOff>578704</xdr:colOff>
      <xdr:row>22</xdr:row>
      <xdr:rowOff>72037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</xdr:col>
      <xdr:colOff>252896</xdr:colOff>
      <xdr:row>80</xdr:row>
      <xdr:rowOff>8282</xdr:rowOff>
    </xdr:from>
    <xdr:ext cx="2960753" cy="3826565"/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</xdr:col>
      <xdr:colOff>582692</xdr:colOff>
      <xdr:row>80</xdr:row>
      <xdr:rowOff>49696</xdr:rowOff>
    </xdr:from>
    <xdr:ext cx="4429124" cy="3714336"/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10</xdr:col>
      <xdr:colOff>415379</xdr:colOff>
      <xdr:row>79</xdr:row>
      <xdr:rowOff>38099</xdr:rowOff>
    </xdr:from>
    <xdr:ext cx="1352550" cy="3962401"/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23</xdr:colOff>
      <xdr:row>10</xdr:row>
      <xdr:rowOff>130751</xdr:rowOff>
    </xdr:from>
    <xdr:to>
      <xdr:col>19</xdr:col>
      <xdr:colOff>693593</xdr:colOff>
      <xdr:row>24</xdr:row>
      <xdr:rowOff>28345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0</xdr:colOff>
      <xdr:row>26</xdr:row>
      <xdr:rowOff>0</xdr:rowOff>
    </xdr:from>
    <xdr:to>
      <xdr:col>19</xdr:col>
      <xdr:colOff>683207</xdr:colOff>
      <xdr:row>39</xdr:row>
      <xdr:rowOff>1167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01725" y="5000625"/>
          <a:ext cx="5255207" cy="277392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5584</xdr:colOff>
      <xdr:row>8</xdr:row>
      <xdr:rowOff>95249</xdr:rowOff>
    </xdr:from>
    <xdr:to>
      <xdr:col>8</xdr:col>
      <xdr:colOff>136072</xdr:colOff>
      <xdr:row>14</xdr:row>
      <xdr:rowOff>4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8858</xdr:colOff>
      <xdr:row>8</xdr:row>
      <xdr:rowOff>95249</xdr:rowOff>
    </xdr:from>
    <xdr:to>
      <xdr:col>6</xdr:col>
      <xdr:colOff>120065</xdr:colOff>
      <xdr:row>14</xdr:row>
      <xdr:rowOff>4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29304</xdr:colOff>
      <xdr:row>8</xdr:row>
      <xdr:rowOff>99330</xdr:rowOff>
    </xdr:from>
    <xdr:to>
      <xdr:col>10</xdr:col>
      <xdr:colOff>116061</xdr:colOff>
      <xdr:row>14</xdr:row>
      <xdr:rowOff>1768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55543</xdr:colOff>
      <xdr:row>8</xdr:row>
      <xdr:rowOff>13017</xdr:rowOff>
    </xdr:from>
    <xdr:to>
      <xdr:col>12</xdr:col>
      <xdr:colOff>438977</xdr:colOff>
      <xdr:row>23</xdr:row>
      <xdr:rowOff>8105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73853</xdr:colOff>
      <xdr:row>14</xdr:row>
      <xdr:rowOff>27214</xdr:rowOff>
    </xdr:from>
    <xdr:to>
      <xdr:col>9</xdr:col>
      <xdr:colOff>473850</xdr:colOff>
      <xdr:row>22</xdr:row>
      <xdr:rowOff>9524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30733</xdr:colOff>
      <xdr:row>14</xdr:row>
      <xdr:rowOff>13607</xdr:rowOff>
    </xdr:from>
    <xdr:to>
      <xdr:col>6</xdr:col>
      <xdr:colOff>578704</xdr:colOff>
      <xdr:row>22</xdr:row>
      <xdr:rowOff>72037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</xdr:col>
      <xdr:colOff>252896</xdr:colOff>
      <xdr:row>80</xdr:row>
      <xdr:rowOff>8282</xdr:rowOff>
    </xdr:from>
    <xdr:ext cx="2960753" cy="3826565"/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</xdr:col>
      <xdr:colOff>582692</xdr:colOff>
      <xdr:row>80</xdr:row>
      <xdr:rowOff>49696</xdr:rowOff>
    </xdr:from>
    <xdr:ext cx="4429124" cy="3714336"/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10</xdr:col>
      <xdr:colOff>415379</xdr:colOff>
      <xdr:row>79</xdr:row>
      <xdr:rowOff>38099</xdr:rowOff>
    </xdr:from>
    <xdr:ext cx="1352550" cy="3962401"/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5584</xdr:colOff>
      <xdr:row>8</xdr:row>
      <xdr:rowOff>95249</xdr:rowOff>
    </xdr:from>
    <xdr:to>
      <xdr:col>8</xdr:col>
      <xdr:colOff>136072</xdr:colOff>
      <xdr:row>14</xdr:row>
      <xdr:rowOff>4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8858</xdr:colOff>
      <xdr:row>8</xdr:row>
      <xdr:rowOff>95249</xdr:rowOff>
    </xdr:from>
    <xdr:to>
      <xdr:col>6</xdr:col>
      <xdr:colOff>120065</xdr:colOff>
      <xdr:row>14</xdr:row>
      <xdr:rowOff>40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29304</xdr:colOff>
      <xdr:row>8</xdr:row>
      <xdr:rowOff>99330</xdr:rowOff>
    </xdr:from>
    <xdr:to>
      <xdr:col>10</xdr:col>
      <xdr:colOff>116061</xdr:colOff>
      <xdr:row>14</xdr:row>
      <xdr:rowOff>1768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55543</xdr:colOff>
      <xdr:row>8</xdr:row>
      <xdr:rowOff>13017</xdr:rowOff>
    </xdr:from>
    <xdr:to>
      <xdr:col>12</xdr:col>
      <xdr:colOff>438977</xdr:colOff>
      <xdr:row>23</xdr:row>
      <xdr:rowOff>8105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73853</xdr:colOff>
      <xdr:row>14</xdr:row>
      <xdr:rowOff>27214</xdr:rowOff>
    </xdr:from>
    <xdr:to>
      <xdr:col>9</xdr:col>
      <xdr:colOff>473850</xdr:colOff>
      <xdr:row>22</xdr:row>
      <xdr:rowOff>9524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30733</xdr:colOff>
      <xdr:row>14</xdr:row>
      <xdr:rowOff>13607</xdr:rowOff>
    </xdr:from>
    <xdr:to>
      <xdr:col>6</xdr:col>
      <xdr:colOff>578704</xdr:colOff>
      <xdr:row>22</xdr:row>
      <xdr:rowOff>72037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</xdr:col>
      <xdr:colOff>252896</xdr:colOff>
      <xdr:row>80</xdr:row>
      <xdr:rowOff>8282</xdr:rowOff>
    </xdr:from>
    <xdr:ext cx="2960753" cy="3826565"/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</xdr:col>
      <xdr:colOff>582692</xdr:colOff>
      <xdr:row>80</xdr:row>
      <xdr:rowOff>49696</xdr:rowOff>
    </xdr:from>
    <xdr:ext cx="4429124" cy="3714336"/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10</xdr:col>
      <xdr:colOff>415379</xdr:colOff>
      <xdr:row>79</xdr:row>
      <xdr:rowOff>38099</xdr:rowOff>
    </xdr:from>
    <xdr:ext cx="1352550" cy="3962401"/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6</xdr:colOff>
      <xdr:row>25</xdr:row>
      <xdr:rowOff>168087</xdr:rowOff>
    </xdr:from>
    <xdr:to>
      <xdr:col>3</xdr:col>
      <xdr:colOff>537881</xdr:colOff>
      <xdr:row>41</xdr:row>
      <xdr:rowOff>89646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61319</xdr:colOff>
      <xdr:row>25</xdr:row>
      <xdr:rowOff>188156</xdr:rowOff>
    </xdr:from>
    <xdr:to>
      <xdr:col>7</xdr:col>
      <xdr:colOff>588539</xdr:colOff>
      <xdr:row>41</xdr:row>
      <xdr:rowOff>33618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6</xdr:row>
      <xdr:rowOff>0</xdr:rowOff>
    </xdr:from>
    <xdr:to>
      <xdr:col>11</xdr:col>
      <xdr:colOff>689220</xdr:colOff>
      <xdr:row>41</xdr:row>
      <xdr:rowOff>4956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0</xdr:row>
      <xdr:rowOff>0</xdr:rowOff>
    </xdr:from>
    <xdr:to>
      <xdr:col>34</xdr:col>
      <xdr:colOff>9525</xdr:colOff>
      <xdr:row>170</xdr:row>
      <xdr:rowOff>762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67225"/>
          <a:ext cx="8601075" cy="407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2948</cdr:x>
      <cdr:y>0.23481</cdr:y>
    </cdr:from>
    <cdr:to>
      <cdr:x>0.29449</cdr:x>
      <cdr:y>0.2563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31770" y="1037749"/>
          <a:ext cx="773906" cy="95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60873</xdr:colOff>
      <xdr:row>6</xdr:row>
      <xdr:rowOff>66675</xdr:rowOff>
    </xdr:from>
    <xdr:to>
      <xdr:col>19</xdr:col>
      <xdr:colOff>674543</xdr:colOff>
      <xdr:row>16</xdr:row>
      <xdr:rowOff>31203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0</xdr:colOff>
      <xdr:row>18</xdr:row>
      <xdr:rowOff>0</xdr:rowOff>
    </xdr:from>
    <xdr:to>
      <xdr:col>19</xdr:col>
      <xdr:colOff>683207</xdr:colOff>
      <xdr:row>29</xdr:row>
      <xdr:rowOff>10115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01725" y="3914775"/>
          <a:ext cx="5255207" cy="2225233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2948</cdr:x>
      <cdr:y>0.23481</cdr:y>
    </cdr:from>
    <cdr:to>
      <cdr:x>0.29449</cdr:x>
      <cdr:y>0.2563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31770" y="1037749"/>
          <a:ext cx="773906" cy="95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3425</xdr:colOff>
      <xdr:row>13</xdr:row>
      <xdr:rowOff>28575</xdr:rowOff>
    </xdr:from>
    <xdr:to>
      <xdr:col>12</xdr:col>
      <xdr:colOff>451186</xdr:colOff>
      <xdr:row>26</xdr:row>
      <xdr:rowOff>13211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3425</xdr:colOff>
      <xdr:row>13</xdr:row>
      <xdr:rowOff>28575</xdr:rowOff>
    </xdr:from>
    <xdr:to>
      <xdr:col>12</xdr:col>
      <xdr:colOff>451186</xdr:colOff>
      <xdr:row>26</xdr:row>
      <xdr:rowOff>13211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2%20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XF</v>
          </cell>
        </row>
      </sheetData>
      <sheetData sheetId="6"/>
      <sheetData sheetId="7">
        <row r="6">
          <cell r="B6" t="str">
            <v>XF</v>
          </cell>
        </row>
      </sheetData>
      <sheetData sheetId="8">
        <row r="4">
          <cell r="C4" t="str">
            <v>July 2015</v>
          </cell>
        </row>
      </sheetData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howens/Downloads/Volume%20File%20FY20%20P12%20website%20data.xlsm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wens, Henry (H.)" refreshedDate="43929.366434374999" createdVersion="5" refreshedVersion="5" minRefreshableVersion="3" recordCount="114026">
  <cacheSource type="worksheet">
    <worksheetSource ref="A1:J1048576" sheet="Data" r:id="rId2"/>
  </cacheSource>
  <cacheFields count="10">
    <cacheField name="DataType" numFmtId="0">
      <sharedItems containsBlank="1" count="4">
        <s v="Wholesales"/>
        <s v="Retails"/>
        <m/>
        <s v="Retails " u="1"/>
      </sharedItems>
    </cacheField>
    <cacheField name="L0" numFmtId="0">
      <sharedItems containsBlank="1" count="9">
        <s v="North America"/>
        <s v="UK"/>
        <s v="Europe"/>
        <s v="China"/>
        <s v="Overseas"/>
        <m/>
        <s v="Chery JLR (China Sales)" u="1"/>
        <e v="#N/A" u="1"/>
        <s v="Other" u="1"/>
      </sharedItems>
    </cacheField>
    <cacheField name="L1" numFmtId="0">
      <sharedItems containsBlank="1" count="17">
        <s v="North America"/>
        <s v="UK"/>
        <s v="European NSCs"/>
        <s v="European Importers"/>
        <s v="China Region"/>
        <s v="Asia Pacific"/>
        <s v="Overseas NSCs"/>
        <s v="Overseas Importers"/>
        <s v="Total World"/>
        <s v="UK NSC"/>
        <s v="UK Non Sales Business"/>
        <s v="CJLR"/>
        <s v="China"/>
        <s v="Europe"/>
        <m/>
        <s v="Overseas" u="1"/>
        <s v="Asia Pacific Importers" u="1"/>
      </sharedItems>
    </cacheField>
    <cacheField name="L2" numFmtId="0">
      <sharedItems containsBlank="1" count="69">
        <s v="USA"/>
        <s v="Canada"/>
        <s v="North American Reserve"/>
        <s v="UK NSC"/>
        <s v="UK Reserve"/>
        <s v="Austria"/>
        <s v="Belgium"/>
        <s v="France"/>
        <s v="Germany"/>
        <s v="Italy"/>
        <s v="Netherlands"/>
        <s v="Portugal"/>
        <s v="Spain"/>
        <s v="European Importers"/>
        <s v="European Reserve"/>
        <s v="China"/>
        <s v="Asia Pacific Importers"/>
        <s v="China Region Reserve"/>
        <s v="Australia"/>
        <s v="Japan"/>
        <s v="Korea"/>
        <s v="Asia Pacific Reserve"/>
        <s v="Brazil"/>
        <s v="Russia"/>
        <s v="South Africa"/>
        <s v="Direct Sales"/>
        <s v="Guava"/>
        <s v="Latin America Importers"/>
        <s v="MENA Importers"/>
        <s v="SSA Importers"/>
        <s v="India"/>
        <s v="of which CJLR"/>
        <s v="Overseas Reserve"/>
        <s v="Central Reserve"/>
        <s v="Rest of Euro Importers"/>
        <s v="Singapore"/>
        <s v="Far East Importers"/>
        <s v="Colombia"/>
        <s v="Mexico"/>
        <s v="Taiwan"/>
        <s v="UK OUV"/>
        <s v="Chery JLR (China Sales) Reserve"/>
        <s v="United Kingdom"/>
        <s v="Govt Military Sales"/>
        <s v="UK Non Sales Business"/>
        <m/>
        <s v="UK" u="1"/>
        <s v="Switzerland" u="1"/>
        <s v="North America" u="1"/>
        <s v="European NSCs" u="1"/>
        <s v="SSA" u="1"/>
        <s v="Rest of European Importers" u="1"/>
        <s v="MENA" u="1"/>
        <s v="Chery JLR (China Sales)" u="1"/>
        <s v="Asia Pacific" u="1"/>
        <s v="Overseas" u="1"/>
        <s v="Overseas Importers" u="1"/>
        <s v="Europe" u="1"/>
        <s v=" of which CJLR" u="1"/>
        <s v="Other" u="1"/>
        <s v="Overseas NSCs" u="1"/>
        <s v="MENA Importers Importers" u="1"/>
        <s v="Korea South" u="1"/>
        <s v="of  which CJLR" u="1"/>
        <s v="LACRO Importers" u="1"/>
        <s v="Turkey" u="1"/>
        <s v="China NSC" u="1"/>
        <s v="China Region" u="1"/>
        <s v="CJLR" u="1"/>
      </sharedItems>
    </cacheField>
    <cacheField name="Brand" numFmtId="0">
      <sharedItems containsBlank="1" count="4">
        <s v="LR"/>
        <s v="JG"/>
        <m/>
        <s v="Jag" u="1"/>
      </sharedItems>
    </cacheField>
    <cacheField name="Model Group" numFmtId="0">
      <sharedItems containsBlank="1" count="23">
        <s v="Defender"/>
        <s v="Freelander"/>
        <s v="Discovery Sport"/>
        <s v="Discovery"/>
        <s v="Range Rover Evoque"/>
        <s v="Range Rover Sport"/>
        <s v="Range Rover"/>
        <s v="XF"/>
        <s v="XJ"/>
        <s v="XK"/>
        <s v="F-TYPE"/>
        <s v="XE"/>
        <s v="F-PACE"/>
        <s v="X-TYPE"/>
        <s v="E-PACE"/>
        <s v="Range Rover Velar"/>
        <s v="Model Unknown"/>
        <s v="I-PACE"/>
        <s v="JLR Other"/>
        <m/>
        <s v="Velar" u="1"/>
        <s v="Defender (L316)" u="1"/>
        <s v="S-Type" u="1"/>
      </sharedItems>
    </cacheField>
    <cacheField name="Model" numFmtId="0">
      <sharedItems containsBlank="1" containsMixedTypes="1" containsNumber="1" containsInteger="1" minValue="24300" maxValue="24300" count="87">
        <s v="Defender"/>
        <s v="Freelander"/>
        <s v="Discovery Sport"/>
        <s v="Discovery"/>
        <s v="Range Rover Evoque"/>
        <s v="Range Rover Sport"/>
        <s v="Range Rover"/>
        <s v="XF Sedan"/>
        <s v="XF SB"/>
        <s v="XJ"/>
        <s v="XK"/>
        <s v="F-Type"/>
        <s v="XE"/>
        <s v="XF (X260)"/>
        <s v="F-PACE"/>
        <s v="L538_Range Rover Evoque"/>
        <s v="L320_Range Rover Sport"/>
        <s v="L359_Freelander_BU"/>
        <s v="L319_Discovery 3"/>
        <s v="X250_XF_SED"/>
        <s v="XJ (X351)"/>
        <s v="L322_Range Rover"/>
        <s v="L316_Defender_12MY on  BU"/>
        <s v="X150_XK"/>
        <s v="L316_Defender_KD"/>
        <s v="L359_Freelander_KD"/>
        <s v="L316_Defender_Puma BU"/>
        <s v="L319_Discovery 4"/>
        <s v="L405_Range Rover"/>
        <s v="X250_XF_EST"/>
        <s v="L316_Defender_BU"/>
        <s v="X250_XF_KD"/>
        <s v="X351_XJ"/>
        <s v="L319_Discovery"/>
        <s v="X152_F-Type"/>
        <s v="L494_Range Rover Sport"/>
        <s v="X351"/>
        <s v="X400_X-TYPE"/>
        <s v="X350"/>
        <s v="Range Rover Sport (L320)"/>
        <s v="Range Rover Sport (L494)"/>
        <s v="Range Rover (L322)"/>
        <s v="Range Rover (L405)"/>
        <s v="Discovery L319"/>
        <s v="Discovery L462"/>
        <s v="X540"/>
        <s v="Range Rover Velar"/>
        <s v="XF Sedan (X250)"/>
        <s v="XF Sedan (X260)"/>
        <s v="XF SB (X260)"/>
        <s v="XF (X260) Sportbrake"/>
        <s v="E-PACE"/>
        <s v="I-PACE"/>
        <s v="Discovery Sport (L550)"/>
        <s v="XF (X260) Sedan"/>
        <s v="JLR Other"/>
        <s v="Discovery (L319)"/>
        <s v="Discovery (L462)"/>
        <s v="Range Rover Evoque (L538)"/>
        <s v="Range Rover Velar (L560)"/>
        <s v="Defender (L316)"/>
        <s v="Range Rover Evoque (L551)"/>
        <s v="L551"/>
        <m/>
        <s v="Range Rover Evoque - L538"/>
        <s v="F-PACE - X761"/>
        <s v="F-TYPE - X152"/>
        <s v="I-PACE - X590"/>
        <s v="XE - X760"/>
        <s v="XF - X250"/>
        <s v="XF - X260"/>
        <s v="XJ - X351"/>
        <s v="Defender - L316"/>
        <s v="Discovery - L319"/>
        <s v="Discovery - L462"/>
        <s v="Discovery Sport - L550"/>
        <s v="Freelander - L359"/>
        <s v="Range Rover - L322"/>
        <s v="Range Rover - L405"/>
        <s v="Range Rover Sport - L320"/>
        <s v="Range Rover Sport - L494"/>
        <s v="Range Rover Velar - L560"/>
        <s v="E-PACE - X540"/>
        <s v="Range Rover Evoque - L551"/>
        <s v="Defender - L663"/>
        <s v="XK - X150"/>
        <n v="24300" u="1"/>
      </sharedItems>
    </cacheField>
    <cacheField name="P" numFmtId="0">
      <sharedItems containsString="0" containsBlank="1" containsNumber="1" containsInteger="1" minValue="1" maxValue="27820" count="14">
        <n v="4"/>
        <n v="6"/>
        <n v="2"/>
        <n v="12"/>
        <n v="3"/>
        <n v="9"/>
        <n v="11"/>
        <n v="5"/>
        <n v="1"/>
        <n v="8"/>
        <n v="10"/>
        <n v="7"/>
        <m/>
        <n v="27820" u="1"/>
      </sharedItems>
    </cacheField>
    <cacheField name="FY" numFmtId="0">
      <sharedItems containsString="0" containsBlank="1" containsNumber="1" containsInteger="1" minValue="2000" maxValue="174560" count="23">
        <n v="2015"/>
        <n v="2016"/>
        <n v="2013"/>
        <n v="2014"/>
        <n v="2011"/>
        <n v="2012"/>
        <n v="2017"/>
        <n v="2018"/>
        <n v="2019"/>
        <n v="2020"/>
        <m/>
        <n v="2003" u="1"/>
        <n v="2008" u="1"/>
        <n v="174560" u="1"/>
        <n v="2001" u="1"/>
        <n v="2006" u="1"/>
        <n v="2004" u="1"/>
        <n v="2009" u="1"/>
        <n v="2002" u="1"/>
        <n v="2007" u="1"/>
        <n v="2000" u="1"/>
        <n v="2005" u="1"/>
        <n v="2010" u="1"/>
      </sharedItems>
    </cacheField>
    <cacheField name="Vol" numFmtId="0">
      <sharedItems containsString="0" containsBlank="1" containsNumber="1" minValue="-105" maxValue="72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4026">
  <r>
    <x v="0"/>
    <x v="0"/>
    <x v="0"/>
    <x v="0"/>
    <x v="0"/>
    <x v="0"/>
    <x v="0"/>
    <x v="0"/>
    <x v="0"/>
    <n v="0"/>
  </r>
  <r>
    <x v="0"/>
    <x v="0"/>
    <x v="0"/>
    <x v="1"/>
    <x v="0"/>
    <x v="0"/>
    <x v="0"/>
    <x v="0"/>
    <x v="0"/>
    <n v="0"/>
  </r>
  <r>
    <x v="0"/>
    <x v="0"/>
    <x v="0"/>
    <x v="2"/>
    <x v="0"/>
    <x v="0"/>
    <x v="0"/>
    <x v="0"/>
    <x v="0"/>
    <n v="0"/>
  </r>
  <r>
    <x v="0"/>
    <x v="1"/>
    <x v="1"/>
    <x v="3"/>
    <x v="0"/>
    <x v="0"/>
    <x v="0"/>
    <x v="0"/>
    <x v="0"/>
    <n v="555"/>
  </r>
  <r>
    <x v="0"/>
    <x v="1"/>
    <x v="1"/>
    <x v="4"/>
    <x v="0"/>
    <x v="0"/>
    <x v="0"/>
    <x v="0"/>
    <x v="0"/>
    <n v="0"/>
  </r>
  <r>
    <x v="0"/>
    <x v="2"/>
    <x v="2"/>
    <x v="5"/>
    <x v="0"/>
    <x v="0"/>
    <x v="0"/>
    <x v="0"/>
    <x v="0"/>
    <n v="37"/>
  </r>
  <r>
    <x v="0"/>
    <x v="2"/>
    <x v="2"/>
    <x v="6"/>
    <x v="0"/>
    <x v="0"/>
    <x v="0"/>
    <x v="0"/>
    <x v="0"/>
    <n v="30"/>
  </r>
  <r>
    <x v="0"/>
    <x v="2"/>
    <x v="2"/>
    <x v="7"/>
    <x v="0"/>
    <x v="0"/>
    <x v="0"/>
    <x v="0"/>
    <x v="0"/>
    <n v="135"/>
  </r>
  <r>
    <x v="0"/>
    <x v="2"/>
    <x v="2"/>
    <x v="8"/>
    <x v="0"/>
    <x v="0"/>
    <x v="0"/>
    <x v="0"/>
    <x v="0"/>
    <n v="197"/>
  </r>
  <r>
    <x v="0"/>
    <x v="2"/>
    <x v="2"/>
    <x v="9"/>
    <x v="0"/>
    <x v="0"/>
    <x v="0"/>
    <x v="0"/>
    <x v="0"/>
    <n v="60"/>
  </r>
  <r>
    <x v="0"/>
    <x v="2"/>
    <x v="2"/>
    <x v="10"/>
    <x v="0"/>
    <x v="0"/>
    <x v="0"/>
    <x v="0"/>
    <x v="0"/>
    <n v="8"/>
  </r>
  <r>
    <x v="0"/>
    <x v="2"/>
    <x v="2"/>
    <x v="11"/>
    <x v="0"/>
    <x v="0"/>
    <x v="0"/>
    <x v="0"/>
    <x v="0"/>
    <n v="1"/>
  </r>
  <r>
    <x v="0"/>
    <x v="2"/>
    <x v="2"/>
    <x v="12"/>
    <x v="0"/>
    <x v="0"/>
    <x v="0"/>
    <x v="0"/>
    <x v="0"/>
    <n v="23"/>
  </r>
  <r>
    <x v="0"/>
    <x v="2"/>
    <x v="3"/>
    <x v="13"/>
    <x v="0"/>
    <x v="0"/>
    <x v="0"/>
    <x v="0"/>
    <x v="0"/>
    <n v="70"/>
  </r>
  <r>
    <x v="0"/>
    <x v="2"/>
    <x v="3"/>
    <x v="14"/>
    <x v="0"/>
    <x v="0"/>
    <x v="0"/>
    <x v="0"/>
    <x v="0"/>
    <n v="0"/>
  </r>
  <r>
    <x v="0"/>
    <x v="3"/>
    <x v="4"/>
    <x v="15"/>
    <x v="0"/>
    <x v="0"/>
    <x v="0"/>
    <x v="0"/>
    <x v="0"/>
    <n v="0"/>
  </r>
  <r>
    <x v="0"/>
    <x v="4"/>
    <x v="5"/>
    <x v="16"/>
    <x v="0"/>
    <x v="0"/>
    <x v="0"/>
    <x v="0"/>
    <x v="0"/>
    <n v="9"/>
  </r>
  <r>
    <x v="0"/>
    <x v="3"/>
    <x v="4"/>
    <x v="17"/>
    <x v="0"/>
    <x v="0"/>
    <x v="0"/>
    <x v="0"/>
    <x v="0"/>
    <n v="0"/>
  </r>
  <r>
    <x v="0"/>
    <x v="4"/>
    <x v="5"/>
    <x v="18"/>
    <x v="0"/>
    <x v="0"/>
    <x v="0"/>
    <x v="0"/>
    <x v="0"/>
    <n v="79"/>
  </r>
  <r>
    <x v="0"/>
    <x v="4"/>
    <x v="5"/>
    <x v="19"/>
    <x v="0"/>
    <x v="0"/>
    <x v="0"/>
    <x v="0"/>
    <x v="0"/>
    <n v="0"/>
  </r>
  <r>
    <x v="0"/>
    <x v="4"/>
    <x v="5"/>
    <x v="20"/>
    <x v="0"/>
    <x v="0"/>
    <x v="0"/>
    <x v="0"/>
    <x v="0"/>
    <n v="0"/>
  </r>
  <r>
    <x v="0"/>
    <x v="4"/>
    <x v="5"/>
    <x v="16"/>
    <x v="0"/>
    <x v="0"/>
    <x v="0"/>
    <x v="0"/>
    <x v="0"/>
    <n v="8"/>
  </r>
  <r>
    <x v="0"/>
    <x v="4"/>
    <x v="5"/>
    <x v="21"/>
    <x v="0"/>
    <x v="0"/>
    <x v="0"/>
    <x v="0"/>
    <x v="0"/>
    <n v="0"/>
  </r>
  <r>
    <x v="0"/>
    <x v="4"/>
    <x v="6"/>
    <x v="22"/>
    <x v="0"/>
    <x v="0"/>
    <x v="0"/>
    <x v="0"/>
    <x v="0"/>
    <n v="0"/>
  </r>
  <r>
    <x v="0"/>
    <x v="4"/>
    <x v="6"/>
    <x v="23"/>
    <x v="0"/>
    <x v="0"/>
    <x v="0"/>
    <x v="0"/>
    <x v="0"/>
    <n v="34"/>
  </r>
  <r>
    <x v="0"/>
    <x v="4"/>
    <x v="6"/>
    <x v="24"/>
    <x v="0"/>
    <x v="0"/>
    <x v="0"/>
    <x v="0"/>
    <x v="0"/>
    <n v="37"/>
  </r>
  <r>
    <x v="0"/>
    <x v="4"/>
    <x v="7"/>
    <x v="25"/>
    <x v="0"/>
    <x v="0"/>
    <x v="0"/>
    <x v="0"/>
    <x v="0"/>
    <n v="0"/>
  </r>
  <r>
    <x v="0"/>
    <x v="4"/>
    <x v="7"/>
    <x v="26"/>
    <x v="0"/>
    <x v="0"/>
    <x v="0"/>
    <x v="0"/>
    <x v="0"/>
    <n v="34"/>
  </r>
  <r>
    <x v="0"/>
    <x v="4"/>
    <x v="7"/>
    <x v="27"/>
    <x v="0"/>
    <x v="0"/>
    <x v="0"/>
    <x v="0"/>
    <x v="0"/>
    <n v="22"/>
  </r>
  <r>
    <x v="0"/>
    <x v="4"/>
    <x v="7"/>
    <x v="28"/>
    <x v="0"/>
    <x v="0"/>
    <x v="0"/>
    <x v="0"/>
    <x v="0"/>
    <n v="51"/>
  </r>
  <r>
    <x v="0"/>
    <x v="4"/>
    <x v="7"/>
    <x v="29"/>
    <x v="0"/>
    <x v="0"/>
    <x v="0"/>
    <x v="0"/>
    <x v="0"/>
    <n v="2"/>
  </r>
  <r>
    <x v="0"/>
    <x v="0"/>
    <x v="0"/>
    <x v="0"/>
    <x v="0"/>
    <x v="1"/>
    <x v="1"/>
    <x v="0"/>
    <x v="0"/>
    <n v="264"/>
  </r>
  <r>
    <x v="0"/>
    <x v="0"/>
    <x v="0"/>
    <x v="1"/>
    <x v="0"/>
    <x v="1"/>
    <x v="1"/>
    <x v="0"/>
    <x v="0"/>
    <n v="2"/>
  </r>
  <r>
    <x v="0"/>
    <x v="0"/>
    <x v="0"/>
    <x v="2"/>
    <x v="0"/>
    <x v="1"/>
    <x v="1"/>
    <x v="0"/>
    <x v="0"/>
    <n v="0"/>
  </r>
  <r>
    <x v="0"/>
    <x v="1"/>
    <x v="1"/>
    <x v="3"/>
    <x v="0"/>
    <x v="1"/>
    <x v="1"/>
    <x v="0"/>
    <x v="0"/>
    <n v="1462"/>
  </r>
  <r>
    <x v="0"/>
    <x v="1"/>
    <x v="1"/>
    <x v="4"/>
    <x v="0"/>
    <x v="1"/>
    <x v="1"/>
    <x v="0"/>
    <x v="0"/>
    <n v="0"/>
  </r>
  <r>
    <x v="0"/>
    <x v="2"/>
    <x v="2"/>
    <x v="5"/>
    <x v="0"/>
    <x v="1"/>
    <x v="1"/>
    <x v="0"/>
    <x v="0"/>
    <n v="29"/>
  </r>
  <r>
    <x v="0"/>
    <x v="2"/>
    <x v="2"/>
    <x v="6"/>
    <x v="0"/>
    <x v="1"/>
    <x v="1"/>
    <x v="0"/>
    <x v="0"/>
    <n v="14"/>
  </r>
  <r>
    <x v="0"/>
    <x v="2"/>
    <x v="2"/>
    <x v="7"/>
    <x v="0"/>
    <x v="1"/>
    <x v="1"/>
    <x v="0"/>
    <x v="0"/>
    <n v="35"/>
  </r>
  <r>
    <x v="0"/>
    <x v="2"/>
    <x v="2"/>
    <x v="8"/>
    <x v="0"/>
    <x v="1"/>
    <x v="1"/>
    <x v="0"/>
    <x v="0"/>
    <n v="90"/>
  </r>
  <r>
    <x v="0"/>
    <x v="2"/>
    <x v="2"/>
    <x v="9"/>
    <x v="0"/>
    <x v="1"/>
    <x v="1"/>
    <x v="0"/>
    <x v="0"/>
    <n v="123"/>
  </r>
  <r>
    <x v="0"/>
    <x v="2"/>
    <x v="2"/>
    <x v="10"/>
    <x v="0"/>
    <x v="1"/>
    <x v="1"/>
    <x v="0"/>
    <x v="0"/>
    <n v="2"/>
  </r>
  <r>
    <x v="0"/>
    <x v="2"/>
    <x v="2"/>
    <x v="11"/>
    <x v="0"/>
    <x v="1"/>
    <x v="1"/>
    <x v="0"/>
    <x v="0"/>
    <n v="0"/>
  </r>
  <r>
    <x v="0"/>
    <x v="2"/>
    <x v="2"/>
    <x v="12"/>
    <x v="0"/>
    <x v="1"/>
    <x v="1"/>
    <x v="0"/>
    <x v="0"/>
    <n v="24"/>
  </r>
  <r>
    <x v="0"/>
    <x v="2"/>
    <x v="3"/>
    <x v="13"/>
    <x v="0"/>
    <x v="1"/>
    <x v="1"/>
    <x v="0"/>
    <x v="0"/>
    <n v="33"/>
  </r>
  <r>
    <x v="0"/>
    <x v="2"/>
    <x v="3"/>
    <x v="14"/>
    <x v="0"/>
    <x v="1"/>
    <x v="1"/>
    <x v="0"/>
    <x v="0"/>
    <n v="0"/>
  </r>
  <r>
    <x v="0"/>
    <x v="3"/>
    <x v="4"/>
    <x v="15"/>
    <x v="0"/>
    <x v="1"/>
    <x v="1"/>
    <x v="0"/>
    <x v="0"/>
    <n v="1496"/>
  </r>
  <r>
    <x v="0"/>
    <x v="4"/>
    <x v="5"/>
    <x v="16"/>
    <x v="0"/>
    <x v="1"/>
    <x v="1"/>
    <x v="0"/>
    <x v="0"/>
    <n v="5"/>
  </r>
  <r>
    <x v="0"/>
    <x v="3"/>
    <x v="4"/>
    <x v="17"/>
    <x v="0"/>
    <x v="1"/>
    <x v="1"/>
    <x v="0"/>
    <x v="0"/>
    <n v="0"/>
  </r>
  <r>
    <x v="0"/>
    <x v="4"/>
    <x v="5"/>
    <x v="18"/>
    <x v="0"/>
    <x v="1"/>
    <x v="1"/>
    <x v="0"/>
    <x v="0"/>
    <n v="107"/>
  </r>
  <r>
    <x v="0"/>
    <x v="4"/>
    <x v="5"/>
    <x v="19"/>
    <x v="0"/>
    <x v="1"/>
    <x v="1"/>
    <x v="0"/>
    <x v="0"/>
    <n v="33"/>
  </r>
  <r>
    <x v="0"/>
    <x v="4"/>
    <x v="5"/>
    <x v="20"/>
    <x v="0"/>
    <x v="1"/>
    <x v="1"/>
    <x v="0"/>
    <x v="0"/>
    <n v="37"/>
  </r>
  <r>
    <x v="0"/>
    <x v="4"/>
    <x v="5"/>
    <x v="16"/>
    <x v="0"/>
    <x v="1"/>
    <x v="1"/>
    <x v="0"/>
    <x v="0"/>
    <n v="13"/>
  </r>
  <r>
    <x v="0"/>
    <x v="4"/>
    <x v="5"/>
    <x v="21"/>
    <x v="0"/>
    <x v="1"/>
    <x v="1"/>
    <x v="0"/>
    <x v="0"/>
    <n v="0"/>
  </r>
  <r>
    <x v="0"/>
    <x v="4"/>
    <x v="6"/>
    <x v="22"/>
    <x v="0"/>
    <x v="1"/>
    <x v="1"/>
    <x v="0"/>
    <x v="0"/>
    <n v="21"/>
  </r>
  <r>
    <x v="0"/>
    <x v="4"/>
    <x v="6"/>
    <x v="23"/>
    <x v="0"/>
    <x v="1"/>
    <x v="1"/>
    <x v="0"/>
    <x v="0"/>
    <n v="434"/>
  </r>
  <r>
    <x v="0"/>
    <x v="4"/>
    <x v="6"/>
    <x v="24"/>
    <x v="0"/>
    <x v="1"/>
    <x v="1"/>
    <x v="0"/>
    <x v="0"/>
    <n v="48"/>
  </r>
  <r>
    <x v="0"/>
    <x v="4"/>
    <x v="7"/>
    <x v="25"/>
    <x v="0"/>
    <x v="1"/>
    <x v="1"/>
    <x v="0"/>
    <x v="0"/>
    <n v="1"/>
  </r>
  <r>
    <x v="0"/>
    <x v="4"/>
    <x v="7"/>
    <x v="26"/>
    <x v="0"/>
    <x v="1"/>
    <x v="1"/>
    <x v="0"/>
    <x v="0"/>
    <n v="0"/>
  </r>
  <r>
    <x v="0"/>
    <x v="4"/>
    <x v="7"/>
    <x v="30"/>
    <x v="0"/>
    <x v="1"/>
    <x v="1"/>
    <x v="0"/>
    <x v="0"/>
    <n v="120"/>
  </r>
  <r>
    <x v="0"/>
    <x v="4"/>
    <x v="7"/>
    <x v="27"/>
    <x v="0"/>
    <x v="1"/>
    <x v="1"/>
    <x v="0"/>
    <x v="0"/>
    <n v="41"/>
  </r>
  <r>
    <x v="0"/>
    <x v="4"/>
    <x v="7"/>
    <x v="28"/>
    <x v="0"/>
    <x v="1"/>
    <x v="1"/>
    <x v="0"/>
    <x v="0"/>
    <n v="19"/>
  </r>
  <r>
    <x v="0"/>
    <x v="4"/>
    <x v="7"/>
    <x v="29"/>
    <x v="0"/>
    <x v="1"/>
    <x v="1"/>
    <x v="0"/>
    <x v="0"/>
    <n v="5"/>
  </r>
  <r>
    <x v="0"/>
    <x v="0"/>
    <x v="0"/>
    <x v="0"/>
    <x v="0"/>
    <x v="2"/>
    <x v="2"/>
    <x v="0"/>
    <x v="0"/>
    <n v="0"/>
  </r>
  <r>
    <x v="0"/>
    <x v="0"/>
    <x v="0"/>
    <x v="1"/>
    <x v="0"/>
    <x v="2"/>
    <x v="2"/>
    <x v="0"/>
    <x v="0"/>
    <n v="0"/>
  </r>
  <r>
    <x v="0"/>
    <x v="0"/>
    <x v="0"/>
    <x v="2"/>
    <x v="0"/>
    <x v="2"/>
    <x v="2"/>
    <x v="0"/>
    <x v="0"/>
    <n v="0"/>
  </r>
  <r>
    <x v="0"/>
    <x v="1"/>
    <x v="1"/>
    <x v="3"/>
    <x v="0"/>
    <x v="2"/>
    <x v="2"/>
    <x v="0"/>
    <x v="0"/>
    <n v="0"/>
  </r>
  <r>
    <x v="0"/>
    <x v="1"/>
    <x v="1"/>
    <x v="4"/>
    <x v="0"/>
    <x v="2"/>
    <x v="2"/>
    <x v="0"/>
    <x v="0"/>
    <n v="0"/>
  </r>
  <r>
    <x v="0"/>
    <x v="2"/>
    <x v="2"/>
    <x v="5"/>
    <x v="0"/>
    <x v="2"/>
    <x v="2"/>
    <x v="0"/>
    <x v="0"/>
    <n v="0"/>
  </r>
  <r>
    <x v="0"/>
    <x v="2"/>
    <x v="2"/>
    <x v="6"/>
    <x v="0"/>
    <x v="2"/>
    <x v="2"/>
    <x v="0"/>
    <x v="0"/>
    <n v="0"/>
  </r>
  <r>
    <x v="0"/>
    <x v="2"/>
    <x v="2"/>
    <x v="7"/>
    <x v="0"/>
    <x v="2"/>
    <x v="2"/>
    <x v="0"/>
    <x v="0"/>
    <n v="0"/>
  </r>
  <r>
    <x v="0"/>
    <x v="2"/>
    <x v="2"/>
    <x v="8"/>
    <x v="0"/>
    <x v="2"/>
    <x v="2"/>
    <x v="0"/>
    <x v="0"/>
    <n v="0"/>
  </r>
  <r>
    <x v="0"/>
    <x v="2"/>
    <x v="2"/>
    <x v="9"/>
    <x v="0"/>
    <x v="2"/>
    <x v="2"/>
    <x v="0"/>
    <x v="0"/>
    <n v="0"/>
  </r>
  <r>
    <x v="0"/>
    <x v="2"/>
    <x v="2"/>
    <x v="10"/>
    <x v="0"/>
    <x v="2"/>
    <x v="2"/>
    <x v="0"/>
    <x v="0"/>
    <n v="0"/>
  </r>
  <r>
    <x v="0"/>
    <x v="2"/>
    <x v="2"/>
    <x v="11"/>
    <x v="0"/>
    <x v="2"/>
    <x v="2"/>
    <x v="0"/>
    <x v="0"/>
    <n v="0"/>
  </r>
  <r>
    <x v="0"/>
    <x v="2"/>
    <x v="2"/>
    <x v="12"/>
    <x v="0"/>
    <x v="2"/>
    <x v="2"/>
    <x v="0"/>
    <x v="0"/>
    <n v="0"/>
  </r>
  <r>
    <x v="0"/>
    <x v="2"/>
    <x v="3"/>
    <x v="13"/>
    <x v="0"/>
    <x v="2"/>
    <x v="2"/>
    <x v="0"/>
    <x v="0"/>
    <n v="0"/>
  </r>
  <r>
    <x v="0"/>
    <x v="2"/>
    <x v="3"/>
    <x v="14"/>
    <x v="0"/>
    <x v="2"/>
    <x v="2"/>
    <x v="0"/>
    <x v="0"/>
    <n v="0"/>
  </r>
  <r>
    <x v="0"/>
    <x v="3"/>
    <x v="4"/>
    <x v="15"/>
    <x v="0"/>
    <x v="2"/>
    <x v="2"/>
    <x v="0"/>
    <x v="0"/>
    <n v="0"/>
  </r>
  <r>
    <x v="0"/>
    <x v="4"/>
    <x v="5"/>
    <x v="16"/>
    <x v="0"/>
    <x v="2"/>
    <x v="2"/>
    <x v="0"/>
    <x v="0"/>
    <n v="0"/>
  </r>
  <r>
    <x v="0"/>
    <x v="3"/>
    <x v="4"/>
    <x v="17"/>
    <x v="0"/>
    <x v="2"/>
    <x v="2"/>
    <x v="0"/>
    <x v="0"/>
    <n v="0"/>
  </r>
  <r>
    <x v="0"/>
    <x v="4"/>
    <x v="5"/>
    <x v="18"/>
    <x v="0"/>
    <x v="2"/>
    <x v="2"/>
    <x v="0"/>
    <x v="0"/>
    <n v="0"/>
  </r>
  <r>
    <x v="0"/>
    <x v="4"/>
    <x v="5"/>
    <x v="19"/>
    <x v="0"/>
    <x v="2"/>
    <x v="2"/>
    <x v="0"/>
    <x v="0"/>
    <n v="0"/>
  </r>
  <r>
    <x v="0"/>
    <x v="4"/>
    <x v="5"/>
    <x v="20"/>
    <x v="0"/>
    <x v="2"/>
    <x v="2"/>
    <x v="0"/>
    <x v="0"/>
    <n v="0"/>
  </r>
  <r>
    <x v="0"/>
    <x v="4"/>
    <x v="5"/>
    <x v="16"/>
    <x v="0"/>
    <x v="2"/>
    <x v="2"/>
    <x v="0"/>
    <x v="0"/>
    <n v="0"/>
  </r>
  <r>
    <x v="0"/>
    <x v="4"/>
    <x v="5"/>
    <x v="21"/>
    <x v="0"/>
    <x v="2"/>
    <x v="2"/>
    <x v="0"/>
    <x v="0"/>
    <n v="0"/>
  </r>
  <r>
    <x v="0"/>
    <x v="4"/>
    <x v="6"/>
    <x v="22"/>
    <x v="0"/>
    <x v="2"/>
    <x v="2"/>
    <x v="0"/>
    <x v="0"/>
    <n v="0"/>
  </r>
  <r>
    <x v="0"/>
    <x v="4"/>
    <x v="6"/>
    <x v="23"/>
    <x v="0"/>
    <x v="2"/>
    <x v="2"/>
    <x v="0"/>
    <x v="0"/>
    <n v="0"/>
  </r>
  <r>
    <x v="0"/>
    <x v="4"/>
    <x v="6"/>
    <x v="24"/>
    <x v="0"/>
    <x v="2"/>
    <x v="2"/>
    <x v="0"/>
    <x v="0"/>
    <n v="0"/>
  </r>
  <r>
    <x v="0"/>
    <x v="4"/>
    <x v="7"/>
    <x v="25"/>
    <x v="0"/>
    <x v="2"/>
    <x v="2"/>
    <x v="0"/>
    <x v="0"/>
    <n v="0"/>
  </r>
  <r>
    <x v="0"/>
    <x v="4"/>
    <x v="7"/>
    <x v="26"/>
    <x v="0"/>
    <x v="2"/>
    <x v="2"/>
    <x v="0"/>
    <x v="0"/>
    <n v="0"/>
  </r>
  <r>
    <x v="0"/>
    <x v="4"/>
    <x v="7"/>
    <x v="30"/>
    <x v="0"/>
    <x v="2"/>
    <x v="2"/>
    <x v="0"/>
    <x v="0"/>
    <n v="0"/>
  </r>
  <r>
    <x v="0"/>
    <x v="4"/>
    <x v="7"/>
    <x v="27"/>
    <x v="0"/>
    <x v="2"/>
    <x v="2"/>
    <x v="0"/>
    <x v="0"/>
    <n v="0"/>
  </r>
  <r>
    <x v="0"/>
    <x v="4"/>
    <x v="7"/>
    <x v="28"/>
    <x v="0"/>
    <x v="2"/>
    <x v="2"/>
    <x v="0"/>
    <x v="0"/>
    <n v="0"/>
  </r>
  <r>
    <x v="0"/>
    <x v="4"/>
    <x v="7"/>
    <x v="29"/>
    <x v="0"/>
    <x v="2"/>
    <x v="2"/>
    <x v="0"/>
    <x v="0"/>
    <n v="0"/>
  </r>
  <r>
    <x v="0"/>
    <x v="0"/>
    <x v="0"/>
    <x v="0"/>
    <x v="0"/>
    <x v="3"/>
    <x v="3"/>
    <x v="0"/>
    <x v="0"/>
    <n v="682"/>
  </r>
  <r>
    <x v="0"/>
    <x v="0"/>
    <x v="0"/>
    <x v="1"/>
    <x v="0"/>
    <x v="3"/>
    <x v="3"/>
    <x v="0"/>
    <x v="0"/>
    <n v="55"/>
  </r>
  <r>
    <x v="0"/>
    <x v="0"/>
    <x v="0"/>
    <x v="2"/>
    <x v="0"/>
    <x v="3"/>
    <x v="3"/>
    <x v="0"/>
    <x v="0"/>
    <n v="0"/>
  </r>
  <r>
    <x v="0"/>
    <x v="1"/>
    <x v="1"/>
    <x v="3"/>
    <x v="0"/>
    <x v="3"/>
    <x v="3"/>
    <x v="0"/>
    <x v="0"/>
    <n v="471"/>
  </r>
  <r>
    <x v="0"/>
    <x v="1"/>
    <x v="1"/>
    <x v="4"/>
    <x v="0"/>
    <x v="3"/>
    <x v="3"/>
    <x v="0"/>
    <x v="0"/>
    <n v="0"/>
  </r>
  <r>
    <x v="0"/>
    <x v="2"/>
    <x v="2"/>
    <x v="5"/>
    <x v="0"/>
    <x v="3"/>
    <x v="3"/>
    <x v="0"/>
    <x v="0"/>
    <n v="25"/>
  </r>
  <r>
    <x v="0"/>
    <x v="2"/>
    <x v="2"/>
    <x v="6"/>
    <x v="0"/>
    <x v="3"/>
    <x v="3"/>
    <x v="0"/>
    <x v="0"/>
    <n v="7"/>
  </r>
  <r>
    <x v="0"/>
    <x v="2"/>
    <x v="2"/>
    <x v="7"/>
    <x v="0"/>
    <x v="3"/>
    <x v="3"/>
    <x v="0"/>
    <x v="0"/>
    <n v="28"/>
  </r>
  <r>
    <x v="0"/>
    <x v="2"/>
    <x v="2"/>
    <x v="8"/>
    <x v="0"/>
    <x v="3"/>
    <x v="3"/>
    <x v="0"/>
    <x v="0"/>
    <n v="143"/>
  </r>
  <r>
    <x v="0"/>
    <x v="2"/>
    <x v="2"/>
    <x v="9"/>
    <x v="0"/>
    <x v="3"/>
    <x v="3"/>
    <x v="0"/>
    <x v="0"/>
    <n v="20"/>
  </r>
  <r>
    <x v="0"/>
    <x v="2"/>
    <x v="2"/>
    <x v="10"/>
    <x v="0"/>
    <x v="3"/>
    <x v="3"/>
    <x v="0"/>
    <x v="0"/>
    <n v="13"/>
  </r>
  <r>
    <x v="0"/>
    <x v="2"/>
    <x v="2"/>
    <x v="11"/>
    <x v="0"/>
    <x v="3"/>
    <x v="3"/>
    <x v="0"/>
    <x v="0"/>
    <n v="0"/>
  </r>
  <r>
    <x v="0"/>
    <x v="2"/>
    <x v="2"/>
    <x v="12"/>
    <x v="0"/>
    <x v="3"/>
    <x v="3"/>
    <x v="0"/>
    <x v="0"/>
    <n v="13"/>
  </r>
  <r>
    <x v="0"/>
    <x v="2"/>
    <x v="3"/>
    <x v="13"/>
    <x v="0"/>
    <x v="3"/>
    <x v="3"/>
    <x v="0"/>
    <x v="0"/>
    <n v="140"/>
  </r>
  <r>
    <x v="0"/>
    <x v="2"/>
    <x v="3"/>
    <x v="14"/>
    <x v="0"/>
    <x v="3"/>
    <x v="3"/>
    <x v="0"/>
    <x v="0"/>
    <n v="0"/>
  </r>
  <r>
    <x v="0"/>
    <x v="3"/>
    <x v="4"/>
    <x v="15"/>
    <x v="0"/>
    <x v="3"/>
    <x v="3"/>
    <x v="0"/>
    <x v="0"/>
    <n v="730"/>
  </r>
  <r>
    <x v="0"/>
    <x v="4"/>
    <x v="5"/>
    <x v="16"/>
    <x v="0"/>
    <x v="3"/>
    <x v="3"/>
    <x v="0"/>
    <x v="0"/>
    <n v="28"/>
  </r>
  <r>
    <x v="0"/>
    <x v="3"/>
    <x v="4"/>
    <x v="17"/>
    <x v="0"/>
    <x v="3"/>
    <x v="3"/>
    <x v="0"/>
    <x v="0"/>
    <n v="0"/>
  </r>
  <r>
    <x v="0"/>
    <x v="4"/>
    <x v="5"/>
    <x v="18"/>
    <x v="0"/>
    <x v="3"/>
    <x v="3"/>
    <x v="0"/>
    <x v="0"/>
    <n v="200"/>
  </r>
  <r>
    <x v="0"/>
    <x v="4"/>
    <x v="5"/>
    <x v="19"/>
    <x v="0"/>
    <x v="3"/>
    <x v="3"/>
    <x v="0"/>
    <x v="0"/>
    <n v="18"/>
  </r>
  <r>
    <x v="0"/>
    <x v="4"/>
    <x v="5"/>
    <x v="20"/>
    <x v="0"/>
    <x v="3"/>
    <x v="3"/>
    <x v="0"/>
    <x v="0"/>
    <n v="124"/>
  </r>
  <r>
    <x v="0"/>
    <x v="4"/>
    <x v="5"/>
    <x v="16"/>
    <x v="0"/>
    <x v="3"/>
    <x v="3"/>
    <x v="0"/>
    <x v="0"/>
    <n v="40"/>
  </r>
  <r>
    <x v="0"/>
    <x v="4"/>
    <x v="5"/>
    <x v="21"/>
    <x v="0"/>
    <x v="3"/>
    <x v="3"/>
    <x v="0"/>
    <x v="0"/>
    <n v="0"/>
  </r>
  <r>
    <x v="0"/>
    <x v="4"/>
    <x v="6"/>
    <x v="22"/>
    <x v="0"/>
    <x v="3"/>
    <x v="3"/>
    <x v="0"/>
    <x v="0"/>
    <n v="66"/>
  </r>
  <r>
    <x v="0"/>
    <x v="4"/>
    <x v="6"/>
    <x v="23"/>
    <x v="0"/>
    <x v="3"/>
    <x v="3"/>
    <x v="0"/>
    <x v="0"/>
    <n v="219"/>
  </r>
  <r>
    <x v="0"/>
    <x v="4"/>
    <x v="6"/>
    <x v="24"/>
    <x v="0"/>
    <x v="3"/>
    <x v="3"/>
    <x v="0"/>
    <x v="0"/>
    <n v="176"/>
  </r>
  <r>
    <x v="0"/>
    <x v="4"/>
    <x v="7"/>
    <x v="25"/>
    <x v="0"/>
    <x v="3"/>
    <x v="3"/>
    <x v="0"/>
    <x v="0"/>
    <n v="0"/>
  </r>
  <r>
    <x v="0"/>
    <x v="4"/>
    <x v="7"/>
    <x v="26"/>
    <x v="0"/>
    <x v="3"/>
    <x v="3"/>
    <x v="0"/>
    <x v="0"/>
    <n v="13"/>
  </r>
  <r>
    <x v="0"/>
    <x v="4"/>
    <x v="7"/>
    <x v="30"/>
    <x v="0"/>
    <x v="3"/>
    <x v="3"/>
    <x v="0"/>
    <x v="0"/>
    <n v="-1"/>
  </r>
  <r>
    <x v="0"/>
    <x v="4"/>
    <x v="7"/>
    <x v="27"/>
    <x v="0"/>
    <x v="3"/>
    <x v="3"/>
    <x v="0"/>
    <x v="0"/>
    <n v="34"/>
  </r>
  <r>
    <x v="0"/>
    <x v="4"/>
    <x v="7"/>
    <x v="28"/>
    <x v="0"/>
    <x v="3"/>
    <x v="3"/>
    <x v="0"/>
    <x v="0"/>
    <n v="81"/>
  </r>
  <r>
    <x v="0"/>
    <x v="4"/>
    <x v="7"/>
    <x v="29"/>
    <x v="0"/>
    <x v="3"/>
    <x v="3"/>
    <x v="0"/>
    <x v="0"/>
    <n v="5"/>
  </r>
  <r>
    <x v="0"/>
    <x v="0"/>
    <x v="0"/>
    <x v="0"/>
    <x v="0"/>
    <x v="4"/>
    <x v="4"/>
    <x v="0"/>
    <x v="0"/>
    <n v="1053"/>
  </r>
  <r>
    <x v="0"/>
    <x v="0"/>
    <x v="0"/>
    <x v="1"/>
    <x v="0"/>
    <x v="4"/>
    <x v="4"/>
    <x v="0"/>
    <x v="0"/>
    <n v="203"/>
  </r>
  <r>
    <x v="0"/>
    <x v="0"/>
    <x v="0"/>
    <x v="2"/>
    <x v="0"/>
    <x v="4"/>
    <x v="4"/>
    <x v="0"/>
    <x v="0"/>
    <n v="0"/>
  </r>
  <r>
    <x v="0"/>
    <x v="1"/>
    <x v="1"/>
    <x v="3"/>
    <x v="0"/>
    <x v="4"/>
    <x v="4"/>
    <x v="0"/>
    <x v="0"/>
    <n v="1753"/>
  </r>
  <r>
    <x v="0"/>
    <x v="1"/>
    <x v="1"/>
    <x v="4"/>
    <x v="0"/>
    <x v="4"/>
    <x v="4"/>
    <x v="0"/>
    <x v="0"/>
    <n v="0"/>
  </r>
  <r>
    <x v="0"/>
    <x v="2"/>
    <x v="2"/>
    <x v="5"/>
    <x v="0"/>
    <x v="4"/>
    <x v="4"/>
    <x v="0"/>
    <x v="0"/>
    <n v="127"/>
  </r>
  <r>
    <x v="0"/>
    <x v="2"/>
    <x v="2"/>
    <x v="6"/>
    <x v="0"/>
    <x v="4"/>
    <x v="4"/>
    <x v="0"/>
    <x v="0"/>
    <n v="93"/>
  </r>
  <r>
    <x v="0"/>
    <x v="2"/>
    <x v="2"/>
    <x v="7"/>
    <x v="0"/>
    <x v="4"/>
    <x v="4"/>
    <x v="0"/>
    <x v="0"/>
    <n v="356"/>
  </r>
  <r>
    <x v="0"/>
    <x v="2"/>
    <x v="2"/>
    <x v="8"/>
    <x v="0"/>
    <x v="4"/>
    <x v="4"/>
    <x v="0"/>
    <x v="0"/>
    <n v="351"/>
  </r>
  <r>
    <x v="0"/>
    <x v="2"/>
    <x v="2"/>
    <x v="9"/>
    <x v="0"/>
    <x v="4"/>
    <x v="4"/>
    <x v="0"/>
    <x v="0"/>
    <n v="636"/>
  </r>
  <r>
    <x v="0"/>
    <x v="2"/>
    <x v="2"/>
    <x v="10"/>
    <x v="0"/>
    <x v="4"/>
    <x v="4"/>
    <x v="0"/>
    <x v="0"/>
    <n v="52"/>
  </r>
  <r>
    <x v="0"/>
    <x v="2"/>
    <x v="2"/>
    <x v="11"/>
    <x v="0"/>
    <x v="4"/>
    <x v="4"/>
    <x v="0"/>
    <x v="0"/>
    <n v="27"/>
  </r>
  <r>
    <x v="0"/>
    <x v="2"/>
    <x v="2"/>
    <x v="12"/>
    <x v="0"/>
    <x v="4"/>
    <x v="4"/>
    <x v="0"/>
    <x v="0"/>
    <n v="328"/>
  </r>
  <r>
    <x v="0"/>
    <x v="2"/>
    <x v="3"/>
    <x v="13"/>
    <x v="0"/>
    <x v="4"/>
    <x v="4"/>
    <x v="0"/>
    <x v="0"/>
    <n v="341"/>
  </r>
  <r>
    <x v="0"/>
    <x v="2"/>
    <x v="3"/>
    <x v="14"/>
    <x v="0"/>
    <x v="4"/>
    <x v="4"/>
    <x v="0"/>
    <x v="0"/>
    <n v="0"/>
  </r>
  <r>
    <x v="0"/>
    <x v="3"/>
    <x v="4"/>
    <x v="15"/>
    <x v="0"/>
    <x v="4"/>
    <x v="4"/>
    <x v="0"/>
    <x v="0"/>
    <n v="3044"/>
  </r>
  <r>
    <x v="0"/>
    <x v="4"/>
    <x v="5"/>
    <x v="16"/>
    <x v="0"/>
    <x v="4"/>
    <x v="4"/>
    <x v="0"/>
    <x v="0"/>
    <n v="36"/>
  </r>
  <r>
    <x v="0"/>
    <x v="3"/>
    <x v="4"/>
    <x v="17"/>
    <x v="0"/>
    <x v="4"/>
    <x v="4"/>
    <x v="0"/>
    <x v="0"/>
    <n v="0"/>
  </r>
  <r>
    <x v="0"/>
    <x v="4"/>
    <x v="5"/>
    <x v="18"/>
    <x v="0"/>
    <x v="4"/>
    <x v="4"/>
    <x v="0"/>
    <x v="0"/>
    <n v="189"/>
  </r>
  <r>
    <x v="0"/>
    <x v="4"/>
    <x v="5"/>
    <x v="19"/>
    <x v="0"/>
    <x v="4"/>
    <x v="4"/>
    <x v="0"/>
    <x v="0"/>
    <n v="151"/>
  </r>
  <r>
    <x v="0"/>
    <x v="4"/>
    <x v="5"/>
    <x v="20"/>
    <x v="0"/>
    <x v="4"/>
    <x v="4"/>
    <x v="0"/>
    <x v="0"/>
    <n v="139"/>
  </r>
  <r>
    <x v="0"/>
    <x v="4"/>
    <x v="5"/>
    <x v="16"/>
    <x v="0"/>
    <x v="4"/>
    <x v="4"/>
    <x v="0"/>
    <x v="0"/>
    <n v="151"/>
  </r>
  <r>
    <x v="0"/>
    <x v="4"/>
    <x v="5"/>
    <x v="21"/>
    <x v="0"/>
    <x v="4"/>
    <x v="4"/>
    <x v="0"/>
    <x v="0"/>
    <n v="0"/>
  </r>
  <r>
    <x v="0"/>
    <x v="4"/>
    <x v="6"/>
    <x v="22"/>
    <x v="0"/>
    <x v="4"/>
    <x v="4"/>
    <x v="0"/>
    <x v="0"/>
    <n v="411"/>
  </r>
  <r>
    <x v="0"/>
    <x v="4"/>
    <x v="6"/>
    <x v="23"/>
    <x v="0"/>
    <x v="4"/>
    <x v="4"/>
    <x v="0"/>
    <x v="0"/>
    <n v="418"/>
  </r>
  <r>
    <x v="0"/>
    <x v="4"/>
    <x v="6"/>
    <x v="24"/>
    <x v="0"/>
    <x v="4"/>
    <x v="4"/>
    <x v="0"/>
    <x v="0"/>
    <n v="153"/>
  </r>
  <r>
    <x v="0"/>
    <x v="4"/>
    <x v="7"/>
    <x v="25"/>
    <x v="0"/>
    <x v="4"/>
    <x v="4"/>
    <x v="0"/>
    <x v="0"/>
    <n v="5"/>
  </r>
  <r>
    <x v="0"/>
    <x v="4"/>
    <x v="7"/>
    <x v="26"/>
    <x v="0"/>
    <x v="4"/>
    <x v="4"/>
    <x v="0"/>
    <x v="0"/>
    <n v="23"/>
  </r>
  <r>
    <x v="0"/>
    <x v="4"/>
    <x v="7"/>
    <x v="30"/>
    <x v="0"/>
    <x v="4"/>
    <x v="4"/>
    <x v="0"/>
    <x v="0"/>
    <n v="20"/>
  </r>
  <r>
    <x v="0"/>
    <x v="4"/>
    <x v="7"/>
    <x v="27"/>
    <x v="0"/>
    <x v="4"/>
    <x v="4"/>
    <x v="0"/>
    <x v="0"/>
    <n v="94"/>
  </r>
  <r>
    <x v="0"/>
    <x v="4"/>
    <x v="7"/>
    <x v="28"/>
    <x v="0"/>
    <x v="4"/>
    <x v="4"/>
    <x v="0"/>
    <x v="0"/>
    <n v="454"/>
  </r>
  <r>
    <x v="0"/>
    <x v="4"/>
    <x v="7"/>
    <x v="29"/>
    <x v="0"/>
    <x v="4"/>
    <x v="4"/>
    <x v="0"/>
    <x v="0"/>
    <n v="3"/>
  </r>
  <r>
    <x v="0"/>
    <x v="0"/>
    <x v="0"/>
    <x v="0"/>
    <x v="0"/>
    <x v="5"/>
    <x v="5"/>
    <x v="0"/>
    <x v="0"/>
    <n v="1759"/>
  </r>
  <r>
    <x v="0"/>
    <x v="0"/>
    <x v="0"/>
    <x v="1"/>
    <x v="0"/>
    <x v="5"/>
    <x v="5"/>
    <x v="0"/>
    <x v="0"/>
    <n v="311"/>
  </r>
  <r>
    <x v="0"/>
    <x v="0"/>
    <x v="0"/>
    <x v="2"/>
    <x v="0"/>
    <x v="5"/>
    <x v="5"/>
    <x v="0"/>
    <x v="0"/>
    <n v="0"/>
  </r>
  <r>
    <x v="0"/>
    <x v="1"/>
    <x v="1"/>
    <x v="3"/>
    <x v="0"/>
    <x v="5"/>
    <x v="5"/>
    <x v="0"/>
    <x v="0"/>
    <n v="924"/>
  </r>
  <r>
    <x v="0"/>
    <x v="1"/>
    <x v="1"/>
    <x v="4"/>
    <x v="0"/>
    <x v="5"/>
    <x v="5"/>
    <x v="0"/>
    <x v="0"/>
    <n v="0"/>
  </r>
  <r>
    <x v="0"/>
    <x v="2"/>
    <x v="2"/>
    <x v="5"/>
    <x v="0"/>
    <x v="5"/>
    <x v="5"/>
    <x v="0"/>
    <x v="0"/>
    <n v="62"/>
  </r>
  <r>
    <x v="0"/>
    <x v="2"/>
    <x v="2"/>
    <x v="6"/>
    <x v="0"/>
    <x v="5"/>
    <x v="5"/>
    <x v="0"/>
    <x v="0"/>
    <n v="73"/>
  </r>
  <r>
    <x v="0"/>
    <x v="2"/>
    <x v="2"/>
    <x v="7"/>
    <x v="0"/>
    <x v="5"/>
    <x v="5"/>
    <x v="0"/>
    <x v="0"/>
    <n v="142"/>
  </r>
  <r>
    <x v="0"/>
    <x v="2"/>
    <x v="2"/>
    <x v="8"/>
    <x v="0"/>
    <x v="5"/>
    <x v="5"/>
    <x v="0"/>
    <x v="0"/>
    <n v="257"/>
  </r>
  <r>
    <x v="0"/>
    <x v="2"/>
    <x v="2"/>
    <x v="9"/>
    <x v="0"/>
    <x v="5"/>
    <x v="5"/>
    <x v="0"/>
    <x v="0"/>
    <n v="380"/>
  </r>
  <r>
    <x v="0"/>
    <x v="2"/>
    <x v="2"/>
    <x v="10"/>
    <x v="0"/>
    <x v="5"/>
    <x v="5"/>
    <x v="0"/>
    <x v="0"/>
    <n v="51"/>
  </r>
  <r>
    <x v="0"/>
    <x v="2"/>
    <x v="2"/>
    <x v="11"/>
    <x v="0"/>
    <x v="5"/>
    <x v="5"/>
    <x v="0"/>
    <x v="0"/>
    <n v="7"/>
  </r>
  <r>
    <x v="0"/>
    <x v="2"/>
    <x v="2"/>
    <x v="12"/>
    <x v="0"/>
    <x v="5"/>
    <x v="5"/>
    <x v="0"/>
    <x v="0"/>
    <n v="69"/>
  </r>
  <r>
    <x v="0"/>
    <x v="2"/>
    <x v="3"/>
    <x v="13"/>
    <x v="0"/>
    <x v="5"/>
    <x v="5"/>
    <x v="0"/>
    <x v="0"/>
    <n v="303"/>
  </r>
  <r>
    <x v="0"/>
    <x v="2"/>
    <x v="3"/>
    <x v="14"/>
    <x v="0"/>
    <x v="5"/>
    <x v="5"/>
    <x v="0"/>
    <x v="0"/>
    <n v="0"/>
  </r>
  <r>
    <x v="0"/>
    <x v="3"/>
    <x v="4"/>
    <x v="15"/>
    <x v="0"/>
    <x v="5"/>
    <x v="5"/>
    <x v="0"/>
    <x v="0"/>
    <n v="1275"/>
  </r>
  <r>
    <x v="0"/>
    <x v="4"/>
    <x v="5"/>
    <x v="16"/>
    <x v="0"/>
    <x v="5"/>
    <x v="5"/>
    <x v="0"/>
    <x v="0"/>
    <n v="11"/>
  </r>
  <r>
    <x v="0"/>
    <x v="3"/>
    <x v="4"/>
    <x v="17"/>
    <x v="0"/>
    <x v="5"/>
    <x v="5"/>
    <x v="0"/>
    <x v="0"/>
    <n v="0"/>
  </r>
  <r>
    <x v="0"/>
    <x v="4"/>
    <x v="5"/>
    <x v="18"/>
    <x v="0"/>
    <x v="5"/>
    <x v="5"/>
    <x v="0"/>
    <x v="0"/>
    <n v="179"/>
  </r>
  <r>
    <x v="0"/>
    <x v="4"/>
    <x v="5"/>
    <x v="19"/>
    <x v="0"/>
    <x v="5"/>
    <x v="5"/>
    <x v="0"/>
    <x v="0"/>
    <n v="42"/>
  </r>
  <r>
    <x v="0"/>
    <x v="4"/>
    <x v="5"/>
    <x v="20"/>
    <x v="0"/>
    <x v="5"/>
    <x v="5"/>
    <x v="0"/>
    <x v="0"/>
    <n v="76"/>
  </r>
  <r>
    <x v="0"/>
    <x v="4"/>
    <x v="5"/>
    <x v="16"/>
    <x v="0"/>
    <x v="5"/>
    <x v="5"/>
    <x v="0"/>
    <x v="0"/>
    <n v="67"/>
  </r>
  <r>
    <x v="0"/>
    <x v="4"/>
    <x v="5"/>
    <x v="21"/>
    <x v="0"/>
    <x v="5"/>
    <x v="5"/>
    <x v="0"/>
    <x v="0"/>
    <n v="0"/>
  </r>
  <r>
    <x v="0"/>
    <x v="4"/>
    <x v="6"/>
    <x v="22"/>
    <x v="0"/>
    <x v="5"/>
    <x v="5"/>
    <x v="0"/>
    <x v="0"/>
    <n v="36"/>
  </r>
  <r>
    <x v="0"/>
    <x v="4"/>
    <x v="6"/>
    <x v="23"/>
    <x v="0"/>
    <x v="5"/>
    <x v="5"/>
    <x v="0"/>
    <x v="0"/>
    <n v="340"/>
  </r>
  <r>
    <x v="0"/>
    <x v="4"/>
    <x v="6"/>
    <x v="24"/>
    <x v="0"/>
    <x v="5"/>
    <x v="5"/>
    <x v="0"/>
    <x v="0"/>
    <n v="132"/>
  </r>
  <r>
    <x v="0"/>
    <x v="4"/>
    <x v="7"/>
    <x v="25"/>
    <x v="0"/>
    <x v="5"/>
    <x v="5"/>
    <x v="0"/>
    <x v="0"/>
    <n v="1"/>
  </r>
  <r>
    <x v="0"/>
    <x v="4"/>
    <x v="7"/>
    <x v="26"/>
    <x v="0"/>
    <x v="5"/>
    <x v="5"/>
    <x v="0"/>
    <x v="0"/>
    <n v="22"/>
  </r>
  <r>
    <x v="0"/>
    <x v="4"/>
    <x v="7"/>
    <x v="30"/>
    <x v="0"/>
    <x v="5"/>
    <x v="5"/>
    <x v="0"/>
    <x v="0"/>
    <n v="12"/>
  </r>
  <r>
    <x v="0"/>
    <x v="4"/>
    <x v="7"/>
    <x v="27"/>
    <x v="0"/>
    <x v="5"/>
    <x v="5"/>
    <x v="0"/>
    <x v="0"/>
    <n v="77"/>
  </r>
  <r>
    <x v="0"/>
    <x v="4"/>
    <x v="7"/>
    <x v="28"/>
    <x v="0"/>
    <x v="5"/>
    <x v="5"/>
    <x v="0"/>
    <x v="0"/>
    <n v="319"/>
  </r>
  <r>
    <x v="0"/>
    <x v="4"/>
    <x v="7"/>
    <x v="29"/>
    <x v="0"/>
    <x v="5"/>
    <x v="5"/>
    <x v="0"/>
    <x v="0"/>
    <n v="18"/>
  </r>
  <r>
    <x v="0"/>
    <x v="0"/>
    <x v="0"/>
    <x v="0"/>
    <x v="0"/>
    <x v="6"/>
    <x v="6"/>
    <x v="0"/>
    <x v="0"/>
    <n v="1468"/>
  </r>
  <r>
    <x v="0"/>
    <x v="0"/>
    <x v="0"/>
    <x v="1"/>
    <x v="0"/>
    <x v="6"/>
    <x v="6"/>
    <x v="0"/>
    <x v="0"/>
    <n v="94"/>
  </r>
  <r>
    <x v="0"/>
    <x v="0"/>
    <x v="0"/>
    <x v="2"/>
    <x v="0"/>
    <x v="6"/>
    <x v="6"/>
    <x v="0"/>
    <x v="0"/>
    <n v="0"/>
  </r>
  <r>
    <x v="0"/>
    <x v="1"/>
    <x v="1"/>
    <x v="3"/>
    <x v="0"/>
    <x v="6"/>
    <x v="6"/>
    <x v="0"/>
    <x v="0"/>
    <n v="559"/>
  </r>
  <r>
    <x v="0"/>
    <x v="1"/>
    <x v="1"/>
    <x v="4"/>
    <x v="0"/>
    <x v="6"/>
    <x v="6"/>
    <x v="0"/>
    <x v="0"/>
    <n v="0"/>
  </r>
  <r>
    <x v="0"/>
    <x v="2"/>
    <x v="2"/>
    <x v="5"/>
    <x v="0"/>
    <x v="6"/>
    <x v="6"/>
    <x v="0"/>
    <x v="0"/>
    <n v="40"/>
  </r>
  <r>
    <x v="0"/>
    <x v="2"/>
    <x v="2"/>
    <x v="6"/>
    <x v="0"/>
    <x v="6"/>
    <x v="6"/>
    <x v="0"/>
    <x v="0"/>
    <n v="39"/>
  </r>
  <r>
    <x v="0"/>
    <x v="2"/>
    <x v="2"/>
    <x v="7"/>
    <x v="0"/>
    <x v="6"/>
    <x v="6"/>
    <x v="0"/>
    <x v="0"/>
    <n v="57"/>
  </r>
  <r>
    <x v="0"/>
    <x v="2"/>
    <x v="2"/>
    <x v="8"/>
    <x v="0"/>
    <x v="6"/>
    <x v="6"/>
    <x v="0"/>
    <x v="0"/>
    <n v="205"/>
  </r>
  <r>
    <x v="0"/>
    <x v="2"/>
    <x v="2"/>
    <x v="9"/>
    <x v="0"/>
    <x v="6"/>
    <x v="6"/>
    <x v="0"/>
    <x v="0"/>
    <n v="109"/>
  </r>
  <r>
    <x v="0"/>
    <x v="2"/>
    <x v="2"/>
    <x v="10"/>
    <x v="0"/>
    <x v="6"/>
    <x v="6"/>
    <x v="0"/>
    <x v="0"/>
    <n v="27"/>
  </r>
  <r>
    <x v="0"/>
    <x v="2"/>
    <x v="2"/>
    <x v="11"/>
    <x v="0"/>
    <x v="6"/>
    <x v="6"/>
    <x v="0"/>
    <x v="0"/>
    <n v="16"/>
  </r>
  <r>
    <x v="0"/>
    <x v="2"/>
    <x v="2"/>
    <x v="12"/>
    <x v="0"/>
    <x v="6"/>
    <x v="6"/>
    <x v="0"/>
    <x v="0"/>
    <n v="16"/>
  </r>
  <r>
    <x v="0"/>
    <x v="2"/>
    <x v="3"/>
    <x v="13"/>
    <x v="0"/>
    <x v="6"/>
    <x v="6"/>
    <x v="0"/>
    <x v="0"/>
    <n v="250"/>
  </r>
  <r>
    <x v="0"/>
    <x v="2"/>
    <x v="3"/>
    <x v="14"/>
    <x v="0"/>
    <x v="6"/>
    <x v="6"/>
    <x v="0"/>
    <x v="0"/>
    <n v="0"/>
  </r>
  <r>
    <x v="0"/>
    <x v="3"/>
    <x v="4"/>
    <x v="15"/>
    <x v="0"/>
    <x v="6"/>
    <x v="6"/>
    <x v="0"/>
    <x v="0"/>
    <n v="1028"/>
  </r>
  <r>
    <x v="0"/>
    <x v="4"/>
    <x v="5"/>
    <x v="16"/>
    <x v="0"/>
    <x v="6"/>
    <x v="6"/>
    <x v="0"/>
    <x v="0"/>
    <n v="20"/>
  </r>
  <r>
    <x v="0"/>
    <x v="3"/>
    <x v="4"/>
    <x v="17"/>
    <x v="0"/>
    <x v="6"/>
    <x v="6"/>
    <x v="0"/>
    <x v="0"/>
    <n v="0"/>
  </r>
  <r>
    <x v="0"/>
    <x v="4"/>
    <x v="5"/>
    <x v="18"/>
    <x v="0"/>
    <x v="6"/>
    <x v="6"/>
    <x v="0"/>
    <x v="0"/>
    <n v="25"/>
  </r>
  <r>
    <x v="0"/>
    <x v="4"/>
    <x v="5"/>
    <x v="19"/>
    <x v="0"/>
    <x v="6"/>
    <x v="6"/>
    <x v="0"/>
    <x v="0"/>
    <n v="40"/>
  </r>
  <r>
    <x v="0"/>
    <x v="4"/>
    <x v="5"/>
    <x v="20"/>
    <x v="0"/>
    <x v="6"/>
    <x v="6"/>
    <x v="0"/>
    <x v="0"/>
    <n v="37"/>
  </r>
  <r>
    <x v="0"/>
    <x v="4"/>
    <x v="5"/>
    <x v="16"/>
    <x v="0"/>
    <x v="6"/>
    <x v="6"/>
    <x v="0"/>
    <x v="0"/>
    <n v="44"/>
  </r>
  <r>
    <x v="0"/>
    <x v="4"/>
    <x v="5"/>
    <x v="21"/>
    <x v="0"/>
    <x v="6"/>
    <x v="6"/>
    <x v="0"/>
    <x v="0"/>
    <n v="0"/>
  </r>
  <r>
    <x v="0"/>
    <x v="4"/>
    <x v="6"/>
    <x v="22"/>
    <x v="0"/>
    <x v="6"/>
    <x v="6"/>
    <x v="0"/>
    <x v="0"/>
    <n v="15"/>
  </r>
  <r>
    <x v="0"/>
    <x v="4"/>
    <x v="6"/>
    <x v="23"/>
    <x v="0"/>
    <x v="6"/>
    <x v="6"/>
    <x v="0"/>
    <x v="0"/>
    <n v="324"/>
  </r>
  <r>
    <x v="0"/>
    <x v="4"/>
    <x v="6"/>
    <x v="24"/>
    <x v="0"/>
    <x v="6"/>
    <x v="6"/>
    <x v="0"/>
    <x v="0"/>
    <n v="18"/>
  </r>
  <r>
    <x v="0"/>
    <x v="4"/>
    <x v="7"/>
    <x v="25"/>
    <x v="0"/>
    <x v="6"/>
    <x v="6"/>
    <x v="0"/>
    <x v="0"/>
    <n v="6"/>
  </r>
  <r>
    <x v="0"/>
    <x v="4"/>
    <x v="7"/>
    <x v="26"/>
    <x v="0"/>
    <x v="6"/>
    <x v="6"/>
    <x v="0"/>
    <x v="0"/>
    <n v="65"/>
  </r>
  <r>
    <x v="0"/>
    <x v="4"/>
    <x v="7"/>
    <x v="30"/>
    <x v="0"/>
    <x v="6"/>
    <x v="6"/>
    <x v="0"/>
    <x v="0"/>
    <n v="6"/>
  </r>
  <r>
    <x v="0"/>
    <x v="4"/>
    <x v="7"/>
    <x v="27"/>
    <x v="0"/>
    <x v="6"/>
    <x v="6"/>
    <x v="0"/>
    <x v="0"/>
    <n v="18"/>
  </r>
  <r>
    <x v="0"/>
    <x v="4"/>
    <x v="7"/>
    <x v="28"/>
    <x v="0"/>
    <x v="6"/>
    <x v="6"/>
    <x v="0"/>
    <x v="0"/>
    <n v="790"/>
  </r>
  <r>
    <x v="0"/>
    <x v="4"/>
    <x v="7"/>
    <x v="29"/>
    <x v="0"/>
    <x v="6"/>
    <x v="6"/>
    <x v="0"/>
    <x v="0"/>
    <n v="7"/>
  </r>
  <r>
    <x v="0"/>
    <x v="0"/>
    <x v="0"/>
    <x v="0"/>
    <x v="0"/>
    <x v="0"/>
    <x v="0"/>
    <x v="1"/>
    <x v="0"/>
    <n v="0"/>
  </r>
  <r>
    <x v="0"/>
    <x v="0"/>
    <x v="0"/>
    <x v="1"/>
    <x v="0"/>
    <x v="0"/>
    <x v="0"/>
    <x v="1"/>
    <x v="0"/>
    <n v="0"/>
  </r>
  <r>
    <x v="0"/>
    <x v="0"/>
    <x v="0"/>
    <x v="2"/>
    <x v="0"/>
    <x v="0"/>
    <x v="0"/>
    <x v="1"/>
    <x v="0"/>
    <n v="0"/>
  </r>
  <r>
    <x v="0"/>
    <x v="1"/>
    <x v="1"/>
    <x v="3"/>
    <x v="0"/>
    <x v="0"/>
    <x v="0"/>
    <x v="1"/>
    <x v="0"/>
    <n v="769"/>
  </r>
  <r>
    <x v="0"/>
    <x v="1"/>
    <x v="1"/>
    <x v="4"/>
    <x v="0"/>
    <x v="0"/>
    <x v="0"/>
    <x v="1"/>
    <x v="0"/>
    <n v="0"/>
  </r>
  <r>
    <x v="0"/>
    <x v="2"/>
    <x v="2"/>
    <x v="5"/>
    <x v="0"/>
    <x v="0"/>
    <x v="0"/>
    <x v="1"/>
    <x v="0"/>
    <n v="27"/>
  </r>
  <r>
    <x v="0"/>
    <x v="2"/>
    <x v="2"/>
    <x v="6"/>
    <x v="0"/>
    <x v="0"/>
    <x v="0"/>
    <x v="1"/>
    <x v="0"/>
    <n v="49"/>
  </r>
  <r>
    <x v="0"/>
    <x v="2"/>
    <x v="2"/>
    <x v="7"/>
    <x v="0"/>
    <x v="0"/>
    <x v="0"/>
    <x v="1"/>
    <x v="0"/>
    <n v="113"/>
  </r>
  <r>
    <x v="0"/>
    <x v="2"/>
    <x v="2"/>
    <x v="8"/>
    <x v="0"/>
    <x v="0"/>
    <x v="0"/>
    <x v="1"/>
    <x v="0"/>
    <n v="250"/>
  </r>
  <r>
    <x v="0"/>
    <x v="2"/>
    <x v="2"/>
    <x v="9"/>
    <x v="0"/>
    <x v="0"/>
    <x v="0"/>
    <x v="1"/>
    <x v="0"/>
    <n v="66"/>
  </r>
  <r>
    <x v="0"/>
    <x v="2"/>
    <x v="2"/>
    <x v="10"/>
    <x v="0"/>
    <x v="0"/>
    <x v="0"/>
    <x v="1"/>
    <x v="0"/>
    <n v="13"/>
  </r>
  <r>
    <x v="0"/>
    <x v="2"/>
    <x v="2"/>
    <x v="11"/>
    <x v="0"/>
    <x v="0"/>
    <x v="0"/>
    <x v="1"/>
    <x v="0"/>
    <n v="5"/>
  </r>
  <r>
    <x v="0"/>
    <x v="2"/>
    <x v="2"/>
    <x v="12"/>
    <x v="0"/>
    <x v="0"/>
    <x v="0"/>
    <x v="1"/>
    <x v="0"/>
    <n v="66"/>
  </r>
  <r>
    <x v="0"/>
    <x v="2"/>
    <x v="3"/>
    <x v="13"/>
    <x v="0"/>
    <x v="0"/>
    <x v="0"/>
    <x v="1"/>
    <x v="0"/>
    <n v="132"/>
  </r>
  <r>
    <x v="0"/>
    <x v="2"/>
    <x v="3"/>
    <x v="14"/>
    <x v="0"/>
    <x v="0"/>
    <x v="0"/>
    <x v="1"/>
    <x v="0"/>
    <n v="0"/>
  </r>
  <r>
    <x v="0"/>
    <x v="3"/>
    <x v="4"/>
    <x v="15"/>
    <x v="0"/>
    <x v="0"/>
    <x v="0"/>
    <x v="1"/>
    <x v="0"/>
    <n v="0"/>
  </r>
  <r>
    <x v="0"/>
    <x v="4"/>
    <x v="5"/>
    <x v="16"/>
    <x v="0"/>
    <x v="0"/>
    <x v="0"/>
    <x v="1"/>
    <x v="0"/>
    <n v="3"/>
  </r>
  <r>
    <x v="0"/>
    <x v="3"/>
    <x v="4"/>
    <x v="17"/>
    <x v="0"/>
    <x v="0"/>
    <x v="0"/>
    <x v="1"/>
    <x v="0"/>
    <n v="0"/>
  </r>
  <r>
    <x v="0"/>
    <x v="4"/>
    <x v="5"/>
    <x v="18"/>
    <x v="0"/>
    <x v="0"/>
    <x v="0"/>
    <x v="1"/>
    <x v="0"/>
    <n v="42"/>
  </r>
  <r>
    <x v="0"/>
    <x v="4"/>
    <x v="5"/>
    <x v="19"/>
    <x v="0"/>
    <x v="0"/>
    <x v="0"/>
    <x v="1"/>
    <x v="0"/>
    <n v="0"/>
  </r>
  <r>
    <x v="0"/>
    <x v="4"/>
    <x v="5"/>
    <x v="20"/>
    <x v="0"/>
    <x v="0"/>
    <x v="0"/>
    <x v="1"/>
    <x v="0"/>
    <n v="0"/>
  </r>
  <r>
    <x v="0"/>
    <x v="4"/>
    <x v="5"/>
    <x v="16"/>
    <x v="0"/>
    <x v="0"/>
    <x v="0"/>
    <x v="1"/>
    <x v="0"/>
    <n v="39"/>
  </r>
  <r>
    <x v="0"/>
    <x v="4"/>
    <x v="5"/>
    <x v="21"/>
    <x v="0"/>
    <x v="0"/>
    <x v="0"/>
    <x v="1"/>
    <x v="0"/>
    <n v="0"/>
  </r>
  <r>
    <x v="0"/>
    <x v="4"/>
    <x v="6"/>
    <x v="22"/>
    <x v="0"/>
    <x v="0"/>
    <x v="0"/>
    <x v="1"/>
    <x v="0"/>
    <n v="2"/>
  </r>
  <r>
    <x v="0"/>
    <x v="4"/>
    <x v="6"/>
    <x v="23"/>
    <x v="0"/>
    <x v="0"/>
    <x v="0"/>
    <x v="1"/>
    <x v="0"/>
    <n v="28"/>
  </r>
  <r>
    <x v="0"/>
    <x v="4"/>
    <x v="6"/>
    <x v="24"/>
    <x v="0"/>
    <x v="0"/>
    <x v="0"/>
    <x v="1"/>
    <x v="0"/>
    <n v="76"/>
  </r>
  <r>
    <x v="0"/>
    <x v="4"/>
    <x v="7"/>
    <x v="25"/>
    <x v="0"/>
    <x v="0"/>
    <x v="0"/>
    <x v="1"/>
    <x v="0"/>
    <n v="3"/>
  </r>
  <r>
    <x v="0"/>
    <x v="4"/>
    <x v="7"/>
    <x v="26"/>
    <x v="0"/>
    <x v="0"/>
    <x v="0"/>
    <x v="1"/>
    <x v="0"/>
    <n v="13"/>
  </r>
  <r>
    <x v="0"/>
    <x v="4"/>
    <x v="7"/>
    <x v="30"/>
    <x v="0"/>
    <x v="0"/>
    <x v="0"/>
    <x v="1"/>
    <x v="0"/>
    <n v="0"/>
  </r>
  <r>
    <x v="0"/>
    <x v="4"/>
    <x v="7"/>
    <x v="27"/>
    <x v="0"/>
    <x v="0"/>
    <x v="0"/>
    <x v="1"/>
    <x v="0"/>
    <n v="16"/>
  </r>
  <r>
    <x v="0"/>
    <x v="4"/>
    <x v="7"/>
    <x v="28"/>
    <x v="0"/>
    <x v="0"/>
    <x v="0"/>
    <x v="1"/>
    <x v="0"/>
    <n v="34"/>
  </r>
  <r>
    <x v="0"/>
    <x v="4"/>
    <x v="7"/>
    <x v="29"/>
    <x v="0"/>
    <x v="0"/>
    <x v="0"/>
    <x v="1"/>
    <x v="0"/>
    <n v="40"/>
  </r>
  <r>
    <x v="0"/>
    <x v="0"/>
    <x v="0"/>
    <x v="0"/>
    <x v="0"/>
    <x v="1"/>
    <x v="1"/>
    <x v="1"/>
    <x v="0"/>
    <n v="267"/>
  </r>
  <r>
    <x v="0"/>
    <x v="0"/>
    <x v="0"/>
    <x v="1"/>
    <x v="0"/>
    <x v="1"/>
    <x v="1"/>
    <x v="1"/>
    <x v="0"/>
    <n v="138"/>
  </r>
  <r>
    <x v="0"/>
    <x v="0"/>
    <x v="0"/>
    <x v="2"/>
    <x v="0"/>
    <x v="1"/>
    <x v="1"/>
    <x v="1"/>
    <x v="0"/>
    <n v="0"/>
  </r>
  <r>
    <x v="0"/>
    <x v="1"/>
    <x v="1"/>
    <x v="3"/>
    <x v="0"/>
    <x v="1"/>
    <x v="1"/>
    <x v="1"/>
    <x v="0"/>
    <n v="875"/>
  </r>
  <r>
    <x v="0"/>
    <x v="1"/>
    <x v="1"/>
    <x v="4"/>
    <x v="0"/>
    <x v="1"/>
    <x v="1"/>
    <x v="1"/>
    <x v="0"/>
    <n v="0"/>
  </r>
  <r>
    <x v="0"/>
    <x v="2"/>
    <x v="2"/>
    <x v="5"/>
    <x v="0"/>
    <x v="1"/>
    <x v="1"/>
    <x v="1"/>
    <x v="0"/>
    <n v="23"/>
  </r>
  <r>
    <x v="0"/>
    <x v="2"/>
    <x v="2"/>
    <x v="6"/>
    <x v="0"/>
    <x v="1"/>
    <x v="1"/>
    <x v="1"/>
    <x v="0"/>
    <n v="51"/>
  </r>
  <r>
    <x v="0"/>
    <x v="2"/>
    <x v="2"/>
    <x v="7"/>
    <x v="0"/>
    <x v="1"/>
    <x v="1"/>
    <x v="1"/>
    <x v="0"/>
    <n v="42"/>
  </r>
  <r>
    <x v="0"/>
    <x v="2"/>
    <x v="2"/>
    <x v="8"/>
    <x v="0"/>
    <x v="1"/>
    <x v="1"/>
    <x v="1"/>
    <x v="0"/>
    <n v="119"/>
  </r>
  <r>
    <x v="0"/>
    <x v="2"/>
    <x v="2"/>
    <x v="9"/>
    <x v="0"/>
    <x v="1"/>
    <x v="1"/>
    <x v="1"/>
    <x v="0"/>
    <n v="134"/>
  </r>
  <r>
    <x v="0"/>
    <x v="2"/>
    <x v="2"/>
    <x v="10"/>
    <x v="0"/>
    <x v="1"/>
    <x v="1"/>
    <x v="1"/>
    <x v="0"/>
    <n v="1"/>
  </r>
  <r>
    <x v="0"/>
    <x v="2"/>
    <x v="2"/>
    <x v="11"/>
    <x v="0"/>
    <x v="1"/>
    <x v="1"/>
    <x v="1"/>
    <x v="0"/>
    <n v="0"/>
  </r>
  <r>
    <x v="0"/>
    <x v="2"/>
    <x v="2"/>
    <x v="12"/>
    <x v="0"/>
    <x v="1"/>
    <x v="1"/>
    <x v="1"/>
    <x v="0"/>
    <n v="23"/>
  </r>
  <r>
    <x v="0"/>
    <x v="2"/>
    <x v="3"/>
    <x v="13"/>
    <x v="0"/>
    <x v="1"/>
    <x v="1"/>
    <x v="1"/>
    <x v="0"/>
    <n v="13"/>
  </r>
  <r>
    <x v="0"/>
    <x v="2"/>
    <x v="3"/>
    <x v="14"/>
    <x v="0"/>
    <x v="1"/>
    <x v="1"/>
    <x v="1"/>
    <x v="0"/>
    <n v="0"/>
  </r>
  <r>
    <x v="0"/>
    <x v="3"/>
    <x v="4"/>
    <x v="15"/>
    <x v="0"/>
    <x v="1"/>
    <x v="1"/>
    <x v="1"/>
    <x v="0"/>
    <n v="1272"/>
  </r>
  <r>
    <x v="0"/>
    <x v="4"/>
    <x v="5"/>
    <x v="16"/>
    <x v="0"/>
    <x v="1"/>
    <x v="1"/>
    <x v="1"/>
    <x v="0"/>
    <n v="0"/>
  </r>
  <r>
    <x v="0"/>
    <x v="3"/>
    <x v="4"/>
    <x v="17"/>
    <x v="0"/>
    <x v="1"/>
    <x v="1"/>
    <x v="1"/>
    <x v="0"/>
    <n v="0"/>
  </r>
  <r>
    <x v="0"/>
    <x v="4"/>
    <x v="5"/>
    <x v="18"/>
    <x v="0"/>
    <x v="1"/>
    <x v="1"/>
    <x v="1"/>
    <x v="0"/>
    <n v="63"/>
  </r>
  <r>
    <x v="0"/>
    <x v="4"/>
    <x v="5"/>
    <x v="19"/>
    <x v="0"/>
    <x v="1"/>
    <x v="1"/>
    <x v="1"/>
    <x v="0"/>
    <n v="24"/>
  </r>
  <r>
    <x v="0"/>
    <x v="4"/>
    <x v="5"/>
    <x v="20"/>
    <x v="0"/>
    <x v="1"/>
    <x v="1"/>
    <x v="1"/>
    <x v="0"/>
    <n v="58"/>
  </r>
  <r>
    <x v="0"/>
    <x v="4"/>
    <x v="5"/>
    <x v="16"/>
    <x v="0"/>
    <x v="1"/>
    <x v="1"/>
    <x v="1"/>
    <x v="0"/>
    <n v="22"/>
  </r>
  <r>
    <x v="0"/>
    <x v="4"/>
    <x v="5"/>
    <x v="21"/>
    <x v="0"/>
    <x v="1"/>
    <x v="1"/>
    <x v="1"/>
    <x v="0"/>
    <n v="0"/>
  </r>
  <r>
    <x v="0"/>
    <x v="4"/>
    <x v="6"/>
    <x v="22"/>
    <x v="0"/>
    <x v="1"/>
    <x v="1"/>
    <x v="1"/>
    <x v="0"/>
    <n v="77"/>
  </r>
  <r>
    <x v="0"/>
    <x v="4"/>
    <x v="6"/>
    <x v="23"/>
    <x v="0"/>
    <x v="1"/>
    <x v="1"/>
    <x v="1"/>
    <x v="0"/>
    <n v="624"/>
  </r>
  <r>
    <x v="0"/>
    <x v="4"/>
    <x v="6"/>
    <x v="24"/>
    <x v="0"/>
    <x v="1"/>
    <x v="1"/>
    <x v="1"/>
    <x v="0"/>
    <n v="152"/>
  </r>
  <r>
    <x v="0"/>
    <x v="4"/>
    <x v="7"/>
    <x v="25"/>
    <x v="0"/>
    <x v="1"/>
    <x v="1"/>
    <x v="1"/>
    <x v="0"/>
    <n v="0"/>
  </r>
  <r>
    <x v="0"/>
    <x v="4"/>
    <x v="7"/>
    <x v="26"/>
    <x v="0"/>
    <x v="1"/>
    <x v="1"/>
    <x v="1"/>
    <x v="0"/>
    <n v="11"/>
  </r>
  <r>
    <x v="0"/>
    <x v="4"/>
    <x v="7"/>
    <x v="30"/>
    <x v="0"/>
    <x v="1"/>
    <x v="1"/>
    <x v="1"/>
    <x v="0"/>
    <n v="102"/>
  </r>
  <r>
    <x v="0"/>
    <x v="4"/>
    <x v="7"/>
    <x v="27"/>
    <x v="0"/>
    <x v="1"/>
    <x v="1"/>
    <x v="1"/>
    <x v="0"/>
    <n v="11"/>
  </r>
  <r>
    <x v="0"/>
    <x v="4"/>
    <x v="7"/>
    <x v="28"/>
    <x v="0"/>
    <x v="1"/>
    <x v="1"/>
    <x v="1"/>
    <x v="0"/>
    <n v="7"/>
  </r>
  <r>
    <x v="0"/>
    <x v="4"/>
    <x v="7"/>
    <x v="29"/>
    <x v="0"/>
    <x v="1"/>
    <x v="1"/>
    <x v="1"/>
    <x v="0"/>
    <n v="2"/>
  </r>
  <r>
    <x v="0"/>
    <x v="0"/>
    <x v="0"/>
    <x v="0"/>
    <x v="0"/>
    <x v="2"/>
    <x v="2"/>
    <x v="1"/>
    <x v="0"/>
    <n v="0"/>
  </r>
  <r>
    <x v="0"/>
    <x v="0"/>
    <x v="0"/>
    <x v="1"/>
    <x v="0"/>
    <x v="2"/>
    <x v="2"/>
    <x v="1"/>
    <x v="0"/>
    <n v="0"/>
  </r>
  <r>
    <x v="0"/>
    <x v="0"/>
    <x v="0"/>
    <x v="2"/>
    <x v="0"/>
    <x v="2"/>
    <x v="2"/>
    <x v="1"/>
    <x v="0"/>
    <n v="0"/>
  </r>
  <r>
    <x v="0"/>
    <x v="1"/>
    <x v="1"/>
    <x v="3"/>
    <x v="0"/>
    <x v="2"/>
    <x v="2"/>
    <x v="1"/>
    <x v="0"/>
    <n v="0"/>
  </r>
  <r>
    <x v="0"/>
    <x v="1"/>
    <x v="1"/>
    <x v="4"/>
    <x v="0"/>
    <x v="2"/>
    <x v="2"/>
    <x v="1"/>
    <x v="0"/>
    <n v="0"/>
  </r>
  <r>
    <x v="0"/>
    <x v="2"/>
    <x v="2"/>
    <x v="5"/>
    <x v="0"/>
    <x v="2"/>
    <x v="2"/>
    <x v="1"/>
    <x v="0"/>
    <n v="0"/>
  </r>
  <r>
    <x v="0"/>
    <x v="2"/>
    <x v="2"/>
    <x v="6"/>
    <x v="0"/>
    <x v="2"/>
    <x v="2"/>
    <x v="1"/>
    <x v="0"/>
    <n v="0"/>
  </r>
  <r>
    <x v="0"/>
    <x v="2"/>
    <x v="2"/>
    <x v="7"/>
    <x v="0"/>
    <x v="2"/>
    <x v="2"/>
    <x v="1"/>
    <x v="0"/>
    <n v="0"/>
  </r>
  <r>
    <x v="0"/>
    <x v="2"/>
    <x v="2"/>
    <x v="8"/>
    <x v="0"/>
    <x v="2"/>
    <x v="2"/>
    <x v="1"/>
    <x v="0"/>
    <n v="0"/>
  </r>
  <r>
    <x v="0"/>
    <x v="2"/>
    <x v="2"/>
    <x v="9"/>
    <x v="0"/>
    <x v="2"/>
    <x v="2"/>
    <x v="1"/>
    <x v="0"/>
    <n v="0"/>
  </r>
  <r>
    <x v="0"/>
    <x v="2"/>
    <x v="2"/>
    <x v="10"/>
    <x v="0"/>
    <x v="2"/>
    <x v="2"/>
    <x v="1"/>
    <x v="0"/>
    <n v="0"/>
  </r>
  <r>
    <x v="0"/>
    <x v="2"/>
    <x v="2"/>
    <x v="11"/>
    <x v="0"/>
    <x v="2"/>
    <x v="2"/>
    <x v="1"/>
    <x v="0"/>
    <n v="0"/>
  </r>
  <r>
    <x v="0"/>
    <x v="2"/>
    <x v="2"/>
    <x v="12"/>
    <x v="0"/>
    <x v="2"/>
    <x v="2"/>
    <x v="1"/>
    <x v="0"/>
    <n v="0"/>
  </r>
  <r>
    <x v="0"/>
    <x v="2"/>
    <x v="3"/>
    <x v="13"/>
    <x v="0"/>
    <x v="2"/>
    <x v="2"/>
    <x v="1"/>
    <x v="0"/>
    <n v="0"/>
  </r>
  <r>
    <x v="0"/>
    <x v="2"/>
    <x v="3"/>
    <x v="14"/>
    <x v="0"/>
    <x v="2"/>
    <x v="2"/>
    <x v="1"/>
    <x v="0"/>
    <n v="0"/>
  </r>
  <r>
    <x v="0"/>
    <x v="3"/>
    <x v="4"/>
    <x v="15"/>
    <x v="0"/>
    <x v="2"/>
    <x v="2"/>
    <x v="1"/>
    <x v="0"/>
    <n v="0"/>
  </r>
  <r>
    <x v="0"/>
    <x v="4"/>
    <x v="5"/>
    <x v="16"/>
    <x v="0"/>
    <x v="2"/>
    <x v="2"/>
    <x v="1"/>
    <x v="0"/>
    <n v="0"/>
  </r>
  <r>
    <x v="0"/>
    <x v="3"/>
    <x v="4"/>
    <x v="17"/>
    <x v="0"/>
    <x v="2"/>
    <x v="2"/>
    <x v="1"/>
    <x v="0"/>
    <n v="0"/>
  </r>
  <r>
    <x v="0"/>
    <x v="4"/>
    <x v="5"/>
    <x v="18"/>
    <x v="0"/>
    <x v="2"/>
    <x v="2"/>
    <x v="1"/>
    <x v="0"/>
    <n v="0"/>
  </r>
  <r>
    <x v="0"/>
    <x v="4"/>
    <x v="5"/>
    <x v="19"/>
    <x v="0"/>
    <x v="2"/>
    <x v="2"/>
    <x v="1"/>
    <x v="0"/>
    <n v="0"/>
  </r>
  <r>
    <x v="0"/>
    <x v="4"/>
    <x v="5"/>
    <x v="20"/>
    <x v="0"/>
    <x v="2"/>
    <x v="2"/>
    <x v="1"/>
    <x v="0"/>
    <n v="0"/>
  </r>
  <r>
    <x v="0"/>
    <x v="4"/>
    <x v="5"/>
    <x v="16"/>
    <x v="0"/>
    <x v="2"/>
    <x v="2"/>
    <x v="1"/>
    <x v="0"/>
    <n v="0"/>
  </r>
  <r>
    <x v="0"/>
    <x v="4"/>
    <x v="5"/>
    <x v="21"/>
    <x v="0"/>
    <x v="2"/>
    <x v="2"/>
    <x v="1"/>
    <x v="0"/>
    <n v="0"/>
  </r>
  <r>
    <x v="0"/>
    <x v="4"/>
    <x v="6"/>
    <x v="22"/>
    <x v="0"/>
    <x v="2"/>
    <x v="2"/>
    <x v="1"/>
    <x v="0"/>
    <n v="0"/>
  </r>
  <r>
    <x v="0"/>
    <x v="4"/>
    <x v="6"/>
    <x v="23"/>
    <x v="0"/>
    <x v="2"/>
    <x v="2"/>
    <x v="1"/>
    <x v="0"/>
    <n v="0"/>
  </r>
  <r>
    <x v="0"/>
    <x v="4"/>
    <x v="6"/>
    <x v="24"/>
    <x v="0"/>
    <x v="2"/>
    <x v="2"/>
    <x v="1"/>
    <x v="0"/>
    <n v="0"/>
  </r>
  <r>
    <x v="0"/>
    <x v="4"/>
    <x v="7"/>
    <x v="25"/>
    <x v="0"/>
    <x v="2"/>
    <x v="2"/>
    <x v="1"/>
    <x v="0"/>
    <n v="0"/>
  </r>
  <r>
    <x v="0"/>
    <x v="4"/>
    <x v="7"/>
    <x v="26"/>
    <x v="0"/>
    <x v="2"/>
    <x v="2"/>
    <x v="1"/>
    <x v="0"/>
    <n v="0"/>
  </r>
  <r>
    <x v="0"/>
    <x v="4"/>
    <x v="7"/>
    <x v="30"/>
    <x v="0"/>
    <x v="2"/>
    <x v="2"/>
    <x v="1"/>
    <x v="0"/>
    <n v="0"/>
  </r>
  <r>
    <x v="0"/>
    <x v="4"/>
    <x v="7"/>
    <x v="27"/>
    <x v="0"/>
    <x v="2"/>
    <x v="2"/>
    <x v="1"/>
    <x v="0"/>
    <n v="0"/>
  </r>
  <r>
    <x v="0"/>
    <x v="4"/>
    <x v="7"/>
    <x v="28"/>
    <x v="0"/>
    <x v="2"/>
    <x v="2"/>
    <x v="1"/>
    <x v="0"/>
    <n v="0"/>
  </r>
  <r>
    <x v="0"/>
    <x v="4"/>
    <x v="7"/>
    <x v="29"/>
    <x v="0"/>
    <x v="2"/>
    <x v="2"/>
    <x v="1"/>
    <x v="0"/>
    <n v="0"/>
  </r>
  <r>
    <x v="0"/>
    <x v="0"/>
    <x v="0"/>
    <x v="0"/>
    <x v="0"/>
    <x v="3"/>
    <x v="3"/>
    <x v="1"/>
    <x v="0"/>
    <n v="237"/>
  </r>
  <r>
    <x v="0"/>
    <x v="0"/>
    <x v="0"/>
    <x v="1"/>
    <x v="0"/>
    <x v="3"/>
    <x v="3"/>
    <x v="1"/>
    <x v="0"/>
    <n v="18"/>
  </r>
  <r>
    <x v="0"/>
    <x v="0"/>
    <x v="0"/>
    <x v="2"/>
    <x v="0"/>
    <x v="3"/>
    <x v="3"/>
    <x v="1"/>
    <x v="0"/>
    <n v="0"/>
  </r>
  <r>
    <x v="0"/>
    <x v="1"/>
    <x v="1"/>
    <x v="3"/>
    <x v="0"/>
    <x v="3"/>
    <x v="3"/>
    <x v="1"/>
    <x v="0"/>
    <n v="1104"/>
  </r>
  <r>
    <x v="0"/>
    <x v="1"/>
    <x v="1"/>
    <x v="4"/>
    <x v="0"/>
    <x v="3"/>
    <x v="3"/>
    <x v="1"/>
    <x v="0"/>
    <n v="0"/>
  </r>
  <r>
    <x v="0"/>
    <x v="2"/>
    <x v="2"/>
    <x v="5"/>
    <x v="0"/>
    <x v="3"/>
    <x v="3"/>
    <x v="1"/>
    <x v="0"/>
    <n v="28"/>
  </r>
  <r>
    <x v="0"/>
    <x v="2"/>
    <x v="2"/>
    <x v="6"/>
    <x v="0"/>
    <x v="3"/>
    <x v="3"/>
    <x v="1"/>
    <x v="0"/>
    <n v="34"/>
  </r>
  <r>
    <x v="0"/>
    <x v="2"/>
    <x v="2"/>
    <x v="7"/>
    <x v="0"/>
    <x v="3"/>
    <x v="3"/>
    <x v="1"/>
    <x v="0"/>
    <n v="18"/>
  </r>
  <r>
    <x v="0"/>
    <x v="2"/>
    <x v="2"/>
    <x v="8"/>
    <x v="0"/>
    <x v="3"/>
    <x v="3"/>
    <x v="1"/>
    <x v="0"/>
    <n v="159"/>
  </r>
  <r>
    <x v="0"/>
    <x v="2"/>
    <x v="2"/>
    <x v="9"/>
    <x v="0"/>
    <x v="3"/>
    <x v="3"/>
    <x v="1"/>
    <x v="0"/>
    <n v="38"/>
  </r>
  <r>
    <x v="0"/>
    <x v="2"/>
    <x v="2"/>
    <x v="10"/>
    <x v="0"/>
    <x v="3"/>
    <x v="3"/>
    <x v="1"/>
    <x v="0"/>
    <n v="9"/>
  </r>
  <r>
    <x v="0"/>
    <x v="2"/>
    <x v="2"/>
    <x v="11"/>
    <x v="0"/>
    <x v="3"/>
    <x v="3"/>
    <x v="1"/>
    <x v="0"/>
    <n v="0"/>
  </r>
  <r>
    <x v="0"/>
    <x v="2"/>
    <x v="2"/>
    <x v="12"/>
    <x v="0"/>
    <x v="3"/>
    <x v="3"/>
    <x v="1"/>
    <x v="0"/>
    <n v="16"/>
  </r>
  <r>
    <x v="0"/>
    <x v="2"/>
    <x v="3"/>
    <x v="13"/>
    <x v="0"/>
    <x v="3"/>
    <x v="3"/>
    <x v="1"/>
    <x v="0"/>
    <n v="200"/>
  </r>
  <r>
    <x v="0"/>
    <x v="2"/>
    <x v="3"/>
    <x v="14"/>
    <x v="0"/>
    <x v="3"/>
    <x v="3"/>
    <x v="1"/>
    <x v="0"/>
    <n v="0"/>
  </r>
  <r>
    <x v="0"/>
    <x v="3"/>
    <x v="4"/>
    <x v="15"/>
    <x v="0"/>
    <x v="3"/>
    <x v="3"/>
    <x v="1"/>
    <x v="0"/>
    <n v="625"/>
  </r>
  <r>
    <x v="0"/>
    <x v="4"/>
    <x v="5"/>
    <x v="16"/>
    <x v="0"/>
    <x v="3"/>
    <x v="3"/>
    <x v="1"/>
    <x v="0"/>
    <n v="8"/>
  </r>
  <r>
    <x v="0"/>
    <x v="3"/>
    <x v="4"/>
    <x v="17"/>
    <x v="0"/>
    <x v="3"/>
    <x v="3"/>
    <x v="1"/>
    <x v="0"/>
    <n v="0"/>
  </r>
  <r>
    <x v="0"/>
    <x v="4"/>
    <x v="5"/>
    <x v="18"/>
    <x v="0"/>
    <x v="3"/>
    <x v="3"/>
    <x v="1"/>
    <x v="0"/>
    <n v="167"/>
  </r>
  <r>
    <x v="0"/>
    <x v="4"/>
    <x v="5"/>
    <x v="19"/>
    <x v="0"/>
    <x v="3"/>
    <x v="3"/>
    <x v="1"/>
    <x v="0"/>
    <n v="26"/>
  </r>
  <r>
    <x v="0"/>
    <x v="4"/>
    <x v="5"/>
    <x v="20"/>
    <x v="0"/>
    <x v="3"/>
    <x v="3"/>
    <x v="1"/>
    <x v="0"/>
    <n v="111"/>
  </r>
  <r>
    <x v="0"/>
    <x v="4"/>
    <x v="5"/>
    <x v="16"/>
    <x v="0"/>
    <x v="3"/>
    <x v="3"/>
    <x v="1"/>
    <x v="0"/>
    <n v="19"/>
  </r>
  <r>
    <x v="0"/>
    <x v="4"/>
    <x v="5"/>
    <x v="21"/>
    <x v="0"/>
    <x v="3"/>
    <x v="3"/>
    <x v="1"/>
    <x v="0"/>
    <n v="0"/>
  </r>
  <r>
    <x v="0"/>
    <x v="4"/>
    <x v="6"/>
    <x v="22"/>
    <x v="0"/>
    <x v="3"/>
    <x v="3"/>
    <x v="1"/>
    <x v="0"/>
    <n v="117"/>
  </r>
  <r>
    <x v="0"/>
    <x v="4"/>
    <x v="6"/>
    <x v="23"/>
    <x v="0"/>
    <x v="3"/>
    <x v="3"/>
    <x v="1"/>
    <x v="0"/>
    <n v="313"/>
  </r>
  <r>
    <x v="0"/>
    <x v="4"/>
    <x v="6"/>
    <x v="24"/>
    <x v="0"/>
    <x v="3"/>
    <x v="3"/>
    <x v="1"/>
    <x v="0"/>
    <n v="149"/>
  </r>
  <r>
    <x v="0"/>
    <x v="4"/>
    <x v="7"/>
    <x v="25"/>
    <x v="0"/>
    <x v="3"/>
    <x v="3"/>
    <x v="1"/>
    <x v="0"/>
    <n v="0"/>
  </r>
  <r>
    <x v="0"/>
    <x v="4"/>
    <x v="7"/>
    <x v="26"/>
    <x v="0"/>
    <x v="3"/>
    <x v="3"/>
    <x v="1"/>
    <x v="0"/>
    <n v="24"/>
  </r>
  <r>
    <x v="0"/>
    <x v="4"/>
    <x v="7"/>
    <x v="30"/>
    <x v="0"/>
    <x v="3"/>
    <x v="3"/>
    <x v="1"/>
    <x v="0"/>
    <n v="0"/>
  </r>
  <r>
    <x v="0"/>
    <x v="4"/>
    <x v="7"/>
    <x v="27"/>
    <x v="0"/>
    <x v="3"/>
    <x v="3"/>
    <x v="1"/>
    <x v="0"/>
    <n v="101"/>
  </r>
  <r>
    <x v="0"/>
    <x v="4"/>
    <x v="7"/>
    <x v="28"/>
    <x v="0"/>
    <x v="3"/>
    <x v="3"/>
    <x v="1"/>
    <x v="0"/>
    <n v="83"/>
  </r>
  <r>
    <x v="0"/>
    <x v="4"/>
    <x v="7"/>
    <x v="29"/>
    <x v="0"/>
    <x v="3"/>
    <x v="3"/>
    <x v="1"/>
    <x v="0"/>
    <n v="21"/>
  </r>
  <r>
    <x v="0"/>
    <x v="0"/>
    <x v="0"/>
    <x v="0"/>
    <x v="0"/>
    <x v="4"/>
    <x v="4"/>
    <x v="1"/>
    <x v="0"/>
    <n v="362"/>
  </r>
  <r>
    <x v="0"/>
    <x v="0"/>
    <x v="0"/>
    <x v="1"/>
    <x v="0"/>
    <x v="4"/>
    <x v="4"/>
    <x v="1"/>
    <x v="0"/>
    <n v="89"/>
  </r>
  <r>
    <x v="0"/>
    <x v="0"/>
    <x v="0"/>
    <x v="2"/>
    <x v="0"/>
    <x v="4"/>
    <x v="4"/>
    <x v="1"/>
    <x v="0"/>
    <n v="0"/>
  </r>
  <r>
    <x v="0"/>
    <x v="1"/>
    <x v="1"/>
    <x v="3"/>
    <x v="0"/>
    <x v="4"/>
    <x v="4"/>
    <x v="1"/>
    <x v="0"/>
    <n v="1634"/>
  </r>
  <r>
    <x v="0"/>
    <x v="1"/>
    <x v="1"/>
    <x v="4"/>
    <x v="0"/>
    <x v="4"/>
    <x v="4"/>
    <x v="1"/>
    <x v="0"/>
    <n v="0"/>
  </r>
  <r>
    <x v="0"/>
    <x v="2"/>
    <x v="2"/>
    <x v="5"/>
    <x v="0"/>
    <x v="4"/>
    <x v="4"/>
    <x v="1"/>
    <x v="0"/>
    <n v="68"/>
  </r>
  <r>
    <x v="0"/>
    <x v="2"/>
    <x v="2"/>
    <x v="6"/>
    <x v="0"/>
    <x v="4"/>
    <x v="4"/>
    <x v="1"/>
    <x v="0"/>
    <n v="132"/>
  </r>
  <r>
    <x v="0"/>
    <x v="2"/>
    <x v="2"/>
    <x v="7"/>
    <x v="0"/>
    <x v="4"/>
    <x v="4"/>
    <x v="1"/>
    <x v="0"/>
    <n v="230"/>
  </r>
  <r>
    <x v="0"/>
    <x v="2"/>
    <x v="2"/>
    <x v="8"/>
    <x v="0"/>
    <x v="4"/>
    <x v="4"/>
    <x v="1"/>
    <x v="0"/>
    <n v="329"/>
  </r>
  <r>
    <x v="0"/>
    <x v="2"/>
    <x v="2"/>
    <x v="9"/>
    <x v="0"/>
    <x v="4"/>
    <x v="4"/>
    <x v="1"/>
    <x v="0"/>
    <n v="536"/>
  </r>
  <r>
    <x v="0"/>
    <x v="2"/>
    <x v="2"/>
    <x v="10"/>
    <x v="0"/>
    <x v="4"/>
    <x v="4"/>
    <x v="1"/>
    <x v="0"/>
    <n v="46"/>
  </r>
  <r>
    <x v="0"/>
    <x v="2"/>
    <x v="2"/>
    <x v="11"/>
    <x v="0"/>
    <x v="4"/>
    <x v="4"/>
    <x v="1"/>
    <x v="0"/>
    <n v="27"/>
  </r>
  <r>
    <x v="0"/>
    <x v="2"/>
    <x v="2"/>
    <x v="12"/>
    <x v="0"/>
    <x v="4"/>
    <x v="4"/>
    <x v="1"/>
    <x v="0"/>
    <n v="439"/>
  </r>
  <r>
    <x v="0"/>
    <x v="2"/>
    <x v="3"/>
    <x v="13"/>
    <x v="0"/>
    <x v="4"/>
    <x v="4"/>
    <x v="1"/>
    <x v="0"/>
    <n v="354"/>
  </r>
  <r>
    <x v="0"/>
    <x v="2"/>
    <x v="3"/>
    <x v="14"/>
    <x v="0"/>
    <x v="4"/>
    <x v="4"/>
    <x v="1"/>
    <x v="0"/>
    <n v="0"/>
  </r>
  <r>
    <x v="0"/>
    <x v="3"/>
    <x v="4"/>
    <x v="15"/>
    <x v="0"/>
    <x v="4"/>
    <x v="4"/>
    <x v="1"/>
    <x v="0"/>
    <n v="1875"/>
  </r>
  <r>
    <x v="0"/>
    <x v="4"/>
    <x v="5"/>
    <x v="16"/>
    <x v="0"/>
    <x v="4"/>
    <x v="4"/>
    <x v="1"/>
    <x v="0"/>
    <n v="41"/>
  </r>
  <r>
    <x v="0"/>
    <x v="3"/>
    <x v="4"/>
    <x v="17"/>
    <x v="0"/>
    <x v="4"/>
    <x v="4"/>
    <x v="1"/>
    <x v="0"/>
    <n v="0"/>
  </r>
  <r>
    <x v="0"/>
    <x v="4"/>
    <x v="5"/>
    <x v="18"/>
    <x v="0"/>
    <x v="4"/>
    <x v="4"/>
    <x v="1"/>
    <x v="0"/>
    <n v="40"/>
  </r>
  <r>
    <x v="0"/>
    <x v="4"/>
    <x v="5"/>
    <x v="19"/>
    <x v="0"/>
    <x v="4"/>
    <x v="4"/>
    <x v="1"/>
    <x v="0"/>
    <n v="163"/>
  </r>
  <r>
    <x v="0"/>
    <x v="4"/>
    <x v="5"/>
    <x v="20"/>
    <x v="0"/>
    <x v="4"/>
    <x v="4"/>
    <x v="1"/>
    <x v="0"/>
    <n v="130"/>
  </r>
  <r>
    <x v="0"/>
    <x v="4"/>
    <x v="5"/>
    <x v="16"/>
    <x v="0"/>
    <x v="4"/>
    <x v="4"/>
    <x v="1"/>
    <x v="0"/>
    <n v="152"/>
  </r>
  <r>
    <x v="0"/>
    <x v="4"/>
    <x v="5"/>
    <x v="21"/>
    <x v="0"/>
    <x v="4"/>
    <x v="4"/>
    <x v="1"/>
    <x v="0"/>
    <n v="0"/>
  </r>
  <r>
    <x v="0"/>
    <x v="4"/>
    <x v="6"/>
    <x v="22"/>
    <x v="0"/>
    <x v="4"/>
    <x v="4"/>
    <x v="1"/>
    <x v="0"/>
    <n v="530"/>
  </r>
  <r>
    <x v="0"/>
    <x v="4"/>
    <x v="6"/>
    <x v="23"/>
    <x v="0"/>
    <x v="4"/>
    <x v="4"/>
    <x v="1"/>
    <x v="0"/>
    <n v="349"/>
  </r>
  <r>
    <x v="0"/>
    <x v="4"/>
    <x v="6"/>
    <x v="24"/>
    <x v="0"/>
    <x v="4"/>
    <x v="4"/>
    <x v="1"/>
    <x v="0"/>
    <n v="91"/>
  </r>
  <r>
    <x v="0"/>
    <x v="4"/>
    <x v="7"/>
    <x v="25"/>
    <x v="0"/>
    <x v="4"/>
    <x v="4"/>
    <x v="1"/>
    <x v="0"/>
    <n v="0"/>
  </r>
  <r>
    <x v="0"/>
    <x v="4"/>
    <x v="7"/>
    <x v="26"/>
    <x v="0"/>
    <x v="4"/>
    <x v="4"/>
    <x v="1"/>
    <x v="0"/>
    <n v="37"/>
  </r>
  <r>
    <x v="0"/>
    <x v="4"/>
    <x v="7"/>
    <x v="30"/>
    <x v="0"/>
    <x v="4"/>
    <x v="4"/>
    <x v="1"/>
    <x v="0"/>
    <n v="46"/>
  </r>
  <r>
    <x v="0"/>
    <x v="4"/>
    <x v="7"/>
    <x v="27"/>
    <x v="0"/>
    <x v="4"/>
    <x v="4"/>
    <x v="1"/>
    <x v="0"/>
    <n v="223"/>
  </r>
  <r>
    <x v="0"/>
    <x v="4"/>
    <x v="7"/>
    <x v="28"/>
    <x v="0"/>
    <x v="4"/>
    <x v="4"/>
    <x v="1"/>
    <x v="0"/>
    <n v="181"/>
  </r>
  <r>
    <x v="0"/>
    <x v="4"/>
    <x v="7"/>
    <x v="29"/>
    <x v="0"/>
    <x v="4"/>
    <x v="4"/>
    <x v="1"/>
    <x v="0"/>
    <n v="2"/>
  </r>
  <r>
    <x v="0"/>
    <x v="0"/>
    <x v="0"/>
    <x v="0"/>
    <x v="0"/>
    <x v="5"/>
    <x v="5"/>
    <x v="1"/>
    <x v="0"/>
    <n v="872"/>
  </r>
  <r>
    <x v="0"/>
    <x v="0"/>
    <x v="0"/>
    <x v="1"/>
    <x v="0"/>
    <x v="5"/>
    <x v="5"/>
    <x v="1"/>
    <x v="0"/>
    <n v="127"/>
  </r>
  <r>
    <x v="0"/>
    <x v="0"/>
    <x v="0"/>
    <x v="2"/>
    <x v="0"/>
    <x v="5"/>
    <x v="5"/>
    <x v="1"/>
    <x v="0"/>
    <n v="0"/>
  </r>
  <r>
    <x v="0"/>
    <x v="1"/>
    <x v="1"/>
    <x v="3"/>
    <x v="0"/>
    <x v="5"/>
    <x v="5"/>
    <x v="1"/>
    <x v="0"/>
    <n v="1343"/>
  </r>
  <r>
    <x v="0"/>
    <x v="1"/>
    <x v="1"/>
    <x v="4"/>
    <x v="0"/>
    <x v="5"/>
    <x v="5"/>
    <x v="1"/>
    <x v="0"/>
    <n v="0"/>
  </r>
  <r>
    <x v="0"/>
    <x v="2"/>
    <x v="2"/>
    <x v="5"/>
    <x v="0"/>
    <x v="5"/>
    <x v="5"/>
    <x v="1"/>
    <x v="0"/>
    <n v="52"/>
  </r>
  <r>
    <x v="0"/>
    <x v="2"/>
    <x v="2"/>
    <x v="6"/>
    <x v="0"/>
    <x v="5"/>
    <x v="5"/>
    <x v="1"/>
    <x v="0"/>
    <n v="60"/>
  </r>
  <r>
    <x v="0"/>
    <x v="2"/>
    <x v="2"/>
    <x v="7"/>
    <x v="0"/>
    <x v="5"/>
    <x v="5"/>
    <x v="1"/>
    <x v="0"/>
    <n v="119"/>
  </r>
  <r>
    <x v="0"/>
    <x v="2"/>
    <x v="2"/>
    <x v="8"/>
    <x v="0"/>
    <x v="5"/>
    <x v="5"/>
    <x v="1"/>
    <x v="0"/>
    <n v="280"/>
  </r>
  <r>
    <x v="0"/>
    <x v="2"/>
    <x v="2"/>
    <x v="9"/>
    <x v="0"/>
    <x v="5"/>
    <x v="5"/>
    <x v="1"/>
    <x v="0"/>
    <n v="291"/>
  </r>
  <r>
    <x v="0"/>
    <x v="2"/>
    <x v="2"/>
    <x v="10"/>
    <x v="0"/>
    <x v="5"/>
    <x v="5"/>
    <x v="1"/>
    <x v="0"/>
    <n v="31"/>
  </r>
  <r>
    <x v="0"/>
    <x v="2"/>
    <x v="2"/>
    <x v="11"/>
    <x v="0"/>
    <x v="5"/>
    <x v="5"/>
    <x v="1"/>
    <x v="0"/>
    <n v="17"/>
  </r>
  <r>
    <x v="0"/>
    <x v="2"/>
    <x v="2"/>
    <x v="12"/>
    <x v="0"/>
    <x v="5"/>
    <x v="5"/>
    <x v="1"/>
    <x v="0"/>
    <n v="91"/>
  </r>
  <r>
    <x v="0"/>
    <x v="2"/>
    <x v="3"/>
    <x v="13"/>
    <x v="0"/>
    <x v="5"/>
    <x v="5"/>
    <x v="1"/>
    <x v="0"/>
    <n v="286"/>
  </r>
  <r>
    <x v="0"/>
    <x v="2"/>
    <x v="3"/>
    <x v="14"/>
    <x v="0"/>
    <x v="5"/>
    <x v="5"/>
    <x v="1"/>
    <x v="0"/>
    <n v="0"/>
  </r>
  <r>
    <x v="0"/>
    <x v="3"/>
    <x v="4"/>
    <x v="15"/>
    <x v="0"/>
    <x v="5"/>
    <x v="5"/>
    <x v="1"/>
    <x v="0"/>
    <n v="773"/>
  </r>
  <r>
    <x v="0"/>
    <x v="4"/>
    <x v="5"/>
    <x v="16"/>
    <x v="0"/>
    <x v="5"/>
    <x v="5"/>
    <x v="1"/>
    <x v="0"/>
    <n v="10"/>
  </r>
  <r>
    <x v="0"/>
    <x v="3"/>
    <x v="4"/>
    <x v="17"/>
    <x v="0"/>
    <x v="5"/>
    <x v="5"/>
    <x v="1"/>
    <x v="0"/>
    <n v="0"/>
  </r>
  <r>
    <x v="0"/>
    <x v="4"/>
    <x v="5"/>
    <x v="18"/>
    <x v="0"/>
    <x v="5"/>
    <x v="5"/>
    <x v="1"/>
    <x v="0"/>
    <n v="137"/>
  </r>
  <r>
    <x v="0"/>
    <x v="4"/>
    <x v="5"/>
    <x v="19"/>
    <x v="0"/>
    <x v="5"/>
    <x v="5"/>
    <x v="1"/>
    <x v="0"/>
    <n v="22"/>
  </r>
  <r>
    <x v="0"/>
    <x v="4"/>
    <x v="5"/>
    <x v="20"/>
    <x v="0"/>
    <x v="5"/>
    <x v="5"/>
    <x v="1"/>
    <x v="0"/>
    <n v="89"/>
  </r>
  <r>
    <x v="0"/>
    <x v="4"/>
    <x v="5"/>
    <x v="16"/>
    <x v="0"/>
    <x v="5"/>
    <x v="5"/>
    <x v="1"/>
    <x v="0"/>
    <n v="58"/>
  </r>
  <r>
    <x v="0"/>
    <x v="4"/>
    <x v="5"/>
    <x v="21"/>
    <x v="0"/>
    <x v="5"/>
    <x v="5"/>
    <x v="1"/>
    <x v="0"/>
    <n v="0"/>
  </r>
  <r>
    <x v="0"/>
    <x v="4"/>
    <x v="6"/>
    <x v="22"/>
    <x v="0"/>
    <x v="5"/>
    <x v="5"/>
    <x v="1"/>
    <x v="0"/>
    <n v="57"/>
  </r>
  <r>
    <x v="0"/>
    <x v="4"/>
    <x v="6"/>
    <x v="23"/>
    <x v="0"/>
    <x v="5"/>
    <x v="5"/>
    <x v="1"/>
    <x v="0"/>
    <n v="205"/>
  </r>
  <r>
    <x v="0"/>
    <x v="4"/>
    <x v="6"/>
    <x v="24"/>
    <x v="0"/>
    <x v="5"/>
    <x v="5"/>
    <x v="1"/>
    <x v="0"/>
    <n v="62"/>
  </r>
  <r>
    <x v="0"/>
    <x v="4"/>
    <x v="7"/>
    <x v="25"/>
    <x v="0"/>
    <x v="5"/>
    <x v="5"/>
    <x v="1"/>
    <x v="0"/>
    <n v="0"/>
  </r>
  <r>
    <x v="0"/>
    <x v="4"/>
    <x v="7"/>
    <x v="26"/>
    <x v="0"/>
    <x v="5"/>
    <x v="5"/>
    <x v="1"/>
    <x v="0"/>
    <n v="13"/>
  </r>
  <r>
    <x v="0"/>
    <x v="4"/>
    <x v="7"/>
    <x v="30"/>
    <x v="0"/>
    <x v="5"/>
    <x v="5"/>
    <x v="1"/>
    <x v="0"/>
    <n v="14"/>
  </r>
  <r>
    <x v="0"/>
    <x v="4"/>
    <x v="7"/>
    <x v="27"/>
    <x v="0"/>
    <x v="5"/>
    <x v="5"/>
    <x v="1"/>
    <x v="0"/>
    <n v="77"/>
  </r>
  <r>
    <x v="0"/>
    <x v="4"/>
    <x v="7"/>
    <x v="28"/>
    <x v="0"/>
    <x v="5"/>
    <x v="5"/>
    <x v="1"/>
    <x v="0"/>
    <n v="233"/>
  </r>
  <r>
    <x v="0"/>
    <x v="4"/>
    <x v="7"/>
    <x v="29"/>
    <x v="0"/>
    <x v="5"/>
    <x v="5"/>
    <x v="1"/>
    <x v="0"/>
    <n v="9"/>
  </r>
  <r>
    <x v="0"/>
    <x v="0"/>
    <x v="0"/>
    <x v="0"/>
    <x v="0"/>
    <x v="6"/>
    <x v="6"/>
    <x v="1"/>
    <x v="0"/>
    <n v="866"/>
  </r>
  <r>
    <x v="0"/>
    <x v="0"/>
    <x v="0"/>
    <x v="1"/>
    <x v="0"/>
    <x v="6"/>
    <x v="6"/>
    <x v="1"/>
    <x v="0"/>
    <n v="62"/>
  </r>
  <r>
    <x v="0"/>
    <x v="0"/>
    <x v="0"/>
    <x v="2"/>
    <x v="0"/>
    <x v="6"/>
    <x v="6"/>
    <x v="1"/>
    <x v="0"/>
    <n v="0"/>
  </r>
  <r>
    <x v="0"/>
    <x v="1"/>
    <x v="1"/>
    <x v="3"/>
    <x v="0"/>
    <x v="6"/>
    <x v="6"/>
    <x v="1"/>
    <x v="0"/>
    <n v="855"/>
  </r>
  <r>
    <x v="0"/>
    <x v="1"/>
    <x v="1"/>
    <x v="4"/>
    <x v="0"/>
    <x v="6"/>
    <x v="6"/>
    <x v="1"/>
    <x v="0"/>
    <n v="0"/>
  </r>
  <r>
    <x v="0"/>
    <x v="2"/>
    <x v="2"/>
    <x v="5"/>
    <x v="0"/>
    <x v="6"/>
    <x v="6"/>
    <x v="1"/>
    <x v="0"/>
    <n v="32"/>
  </r>
  <r>
    <x v="0"/>
    <x v="2"/>
    <x v="2"/>
    <x v="6"/>
    <x v="0"/>
    <x v="6"/>
    <x v="6"/>
    <x v="1"/>
    <x v="0"/>
    <n v="45"/>
  </r>
  <r>
    <x v="0"/>
    <x v="2"/>
    <x v="2"/>
    <x v="7"/>
    <x v="0"/>
    <x v="6"/>
    <x v="6"/>
    <x v="1"/>
    <x v="0"/>
    <n v="40"/>
  </r>
  <r>
    <x v="0"/>
    <x v="2"/>
    <x v="2"/>
    <x v="8"/>
    <x v="0"/>
    <x v="6"/>
    <x v="6"/>
    <x v="1"/>
    <x v="0"/>
    <n v="215"/>
  </r>
  <r>
    <x v="0"/>
    <x v="2"/>
    <x v="2"/>
    <x v="9"/>
    <x v="0"/>
    <x v="6"/>
    <x v="6"/>
    <x v="1"/>
    <x v="0"/>
    <n v="87"/>
  </r>
  <r>
    <x v="0"/>
    <x v="2"/>
    <x v="2"/>
    <x v="10"/>
    <x v="0"/>
    <x v="6"/>
    <x v="6"/>
    <x v="1"/>
    <x v="0"/>
    <n v="30"/>
  </r>
  <r>
    <x v="0"/>
    <x v="2"/>
    <x v="2"/>
    <x v="11"/>
    <x v="0"/>
    <x v="6"/>
    <x v="6"/>
    <x v="1"/>
    <x v="0"/>
    <n v="3"/>
  </r>
  <r>
    <x v="0"/>
    <x v="2"/>
    <x v="2"/>
    <x v="12"/>
    <x v="0"/>
    <x v="6"/>
    <x v="6"/>
    <x v="1"/>
    <x v="0"/>
    <n v="23"/>
  </r>
  <r>
    <x v="0"/>
    <x v="2"/>
    <x v="3"/>
    <x v="13"/>
    <x v="0"/>
    <x v="6"/>
    <x v="6"/>
    <x v="1"/>
    <x v="0"/>
    <n v="255"/>
  </r>
  <r>
    <x v="0"/>
    <x v="2"/>
    <x v="3"/>
    <x v="14"/>
    <x v="0"/>
    <x v="6"/>
    <x v="6"/>
    <x v="1"/>
    <x v="0"/>
    <n v="0"/>
  </r>
  <r>
    <x v="0"/>
    <x v="3"/>
    <x v="4"/>
    <x v="15"/>
    <x v="0"/>
    <x v="6"/>
    <x v="6"/>
    <x v="1"/>
    <x v="0"/>
    <n v="593"/>
  </r>
  <r>
    <x v="0"/>
    <x v="4"/>
    <x v="5"/>
    <x v="16"/>
    <x v="0"/>
    <x v="6"/>
    <x v="6"/>
    <x v="1"/>
    <x v="0"/>
    <n v="12"/>
  </r>
  <r>
    <x v="0"/>
    <x v="3"/>
    <x v="4"/>
    <x v="17"/>
    <x v="0"/>
    <x v="6"/>
    <x v="6"/>
    <x v="1"/>
    <x v="0"/>
    <n v="0"/>
  </r>
  <r>
    <x v="0"/>
    <x v="4"/>
    <x v="5"/>
    <x v="18"/>
    <x v="0"/>
    <x v="6"/>
    <x v="6"/>
    <x v="1"/>
    <x v="0"/>
    <n v="25"/>
  </r>
  <r>
    <x v="0"/>
    <x v="4"/>
    <x v="5"/>
    <x v="19"/>
    <x v="0"/>
    <x v="6"/>
    <x v="6"/>
    <x v="1"/>
    <x v="0"/>
    <n v="23"/>
  </r>
  <r>
    <x v="0"/>
    <x v="4"/>
    <x v="5"/>
    <x v="20"/>
    <x v="0"/>
    <x v="6"/>
    <x v="6"/>
    <x v="1"/>
    <x v="0"/>
    <n v="73"/>
  </r>
  <r>
    <x v="0"/>
    <x v="4"/>
    <x v="5"/>
    <x v="16"/>
    <x v="0"/>
    <x v="6"/>
    <x v="6"/>
    <x v="1"/>
    <x v="0"/>
    <n v="34"/>
  </r>
  <r>
    <x v="0"/>
    <x v="4"/>
    <x v="5"/>
    <x v="21"/>
    <x v="0"/>
    <x v="6"/>
    <x v="6"/>
    <x v="1"/>
    <x v="0"/>
    <n v="0"/>
  </r>
  <r>
    <x v="0"/>
    <x v="4"/>
    <x v="6"/>
    <x v="22"/>
    <x v="0"/>
    <x v="6"/>
    <x v="6"/>
    <x v="1"/>
    <x v="0"/>
    <n v="8"/>
  </r>
  <r>
    <x v="0"/>
    <x v="4"/>
    <x v="6"/>
    <x v="23"/>
    <x v="0"/>
    <x v="6"/>
    <x v="6"/>
    <x v="1"/>
    <x v="0"/>
    <n v="289"/>
  </r>
  <r>
    <x v="0"/>
    <x v="4"/>
    <x v="6"/>
    <x v="24"/>
    <x v="0"/>
    <x v="6"/>
    <x v="6"/>
    <x v="1"/>
    <x v="0"/>
    <n v="11"/>
  </r>
  <r>
    <x v="0"/>
    <x v="4"/>
    <x v="7"/>
    <x v="25"/>
    <x v="0"/>
    <x v="6"/>
    <x v="6"/>
    <x v="1"/>
    <x v="0"/>
    <n v="0"/>
  </r>
  <r>
    <x v="0"/>
    <x v="4"/>
    <x v="7"/>
    <x v="26"/>
    <x v="0"/>
    <x v="6"/>
    <x v="6"/>
    <x v="1"/>
    <x v="0"/>
    <n v="59"/>
  </r>
  <r>
    <x v="0"/>
    <x v="4"/>
    <x v="7"/>
    <x v="30"/>
    <x v="0"/>
    <x v="6"/>
    <x v="6"/>
    <x v="1"/>
    <x v="0"/>
    <n v="16"/>
  </r>
  <r>
    <x v="0"/>
    <x v="4"/>
    <x v="7"/>
    <x v="27"/>
    <x v="0"/>
    <x v="6"/>
    <x v="6"/>
    <x v="1"/>
    <x v="0"/>
    <n v="25"/>
  </r>
  <r>
    <x v="0"/>
    <x v="4"/>
    <x v="7"/>
    <x v="28"/>
    <x v="0"/>
    <x v="6"/>
    <x v="6"/>
    <x v="1"/>
    <x v="0"/>
    <n v="496"/>
  </r>
  <r>
    <x v="0"/>
    <x v="4"/>
    <x v="7"/>
    <x v="29"/>
    <x v="0"/>
    <x v="6"/>
    <x v="6"/>
    <x v="1"/>
    <x v="0"/>
    <n v="10"/>
  </r>
  <r>
    <x v="0"/>
    <x v="0"/>
    <x v="0"/>
    <x v="0"/>
    <x v="0"/>
    <x v="0"/>
    <x v="0"/>
    <x v="2"/>
    <x v="1"/>
    <n v="0"/>
  </r>
  <r>
    <x v="0"/>
    <x v="0"/>
    <x v="0"/>
    <x v="1"/>
    <x v="0"/>
    <x v="0"/>
    <x v="0"/>
    <x v="2"/>
    <x v="1"/>
    <n v="0"/>
  </r>
  <r>
    <x v="0"/>
    <x v="0"/>
    <x v="0"/>
    <x v="2"/>
    <x v="0"/>
    <x v="0"/>
    <x v="0"/>
    <x v="2"/>
    <x v="1"/>
    <n v="0"/>
  </r>
  <r>
    <x v="0"/>
    <x v="1"/>
    <x v="1"/>
    <x v="3"/>
    <x v="0"/>
    <x v="0"/>
    <x v="0"/>
    <x v="2"/>
    <x v="1"/>
    <n v="422"/>
  </r>
  <r>
    <x v="0"/>
    <x v="1"/>
    <x v="1"/>
    <x v="4"/>
    <x v="0"/>
    <x v="0"/>
    <x v="0"/>
    <x v="2"/>
    <x v="1"/>
    <n v="0"/>
  </r>
  <r>
    <x v="0"/>
    <x v="2"/>
    <x v="2"/>
    <x v="5"/>
    <x v="0"/>
    <x v="0"/>
    <x v="0"/>
    <x v="2"/>
    <x v="1"/>
    <n v="50"/>
  </r>
  <r>
    <x v="0"/>
    <x v="2"/>
    <x v="2"/>
    <x v="6"/>
    <x v="0"/>
    <x v="0"/>
    <x v="0"/>
    <x v="2"/>
    <x v="1"/>
    <n v="127"/>
  </r>
  <r>
    <x v="0"/>
    <x v="2"/>
    <x v="2"/>
    <x v="7"/>
    <x v="0"/>
    <x v="0"/>
    <x v="0"/>
    <x v="2"/>
    <x v="1"/>
    <n v="156"/>
  </r>
  <r>
    <x v="0"/>
    <x v="2"/>
    <x v="2"/>
    <x v="8"/>
    <x v="0"/>
    <x v="0"/>
    <x v="0"/>
    <x v="2"/>
    <x v="1"/>
    <n v="321"/>
  </r>
  <r>
    <x v="0"/>
    <x v="2"/>
    <x v="2"/>
    <x v="9"/>
    <x v="0"/>
    <x v="0"/>
    <x v="0"/>
    <x v="2"/>
    <x v="1"/>
    <n v="108"/>
  </r>
  <r>
    <x v="0"/>
    <x v="2"/>
    <x v="2"/>
    <x v="10"/>
    <x v="0"/>
    <x v="0"/>
    <x v="0"/>
    <x v="2"/>
    <x v="1"/>
    <n v="22"/>
  </r>
  <r>
    <x v="0"/>
    <x v="2"/>
    <x v="2"/>
    <x v="11"/>
    <x v="0"/>
    <x v="0"/>
    <x v="0"/>
    <x v="2"/>
    <x v="1"/>
    <n v="8"/>
  </r>
  <r>
    <x v="0"/>
    <x v="2"/>
    <x v="2"/>
    <x v="12"/>
    <x v="0"/>
    <x v="0"/>
    <x v="0"/>
    <x v="2"/>
    <x v="1"/>
    <n v="20"/>
  </r>
  <r>
    <x v="0"/>
    <x v="2"/>
    <x v="3"/>
    <x v="13"/>
    <x v="0"/>
    <x v="0"/>
    <x v="0"/>
    <x v="2"/>
    <x v="1"/>
    <n v="213"/>
  </r>
  <r>
    <x v="0"/>
    <x v="2"/>
    <x v="3"/>
    <x v="14"/>
    <x v="0"/>
    <x v="0"/>
    <x v="0"/>
    <x v="2"/>
    <x v="1"/>
    <n v="0"/>
  </r>
  <r>
    <x v="0"/>
    <x v="3"/>
    <x v="4"/>
    <x v="15"/>
    <x v="0"/>
    <x v="0"/>
    <x v="0"/>
    <x v="2"/>
    <x v="1"/>
    <n v="0"/>
  </r>
  <r>
    <x v="0"/>
    <x v="3"/>
    <x v="4"/>
    <x v="31"/>
    <x v="0"/>
    <x v="0"/>
    <x v="0"/>
    <x v="2"/>
    <x v="1"/>
    <n v="0"/>
  </r>
  <r>
    <x v="0"/>
    <x v="4"/>
    <x v="5"/>
    <x v="16"/>
    <x v="0"/>
    <x v="0"/>
    <x v="0"/>
    <x v="2"/>
    <x v="1"/>
    <n v="3"/>
  </r>
  <r>
    <x v="0"/>
    <x v="3"/>
    <x v="4"/>
    <x v="17"/>
    <x v="0"/>
    <x v="0"/>
    <x v="0"/>
    <x v="2"/>
    <x v="1"/>
    <n v="0"/>
  </r>
  <r>
    <x v="0"/>
    <x v="4"/>
    <x v="6"/>
    <x v="18"/>
    <x v="0"/>
    <x v="0"/>
    <x v="0"/>
    <x v="2"/>
    <x v="1"/>
    <n v="79"/>
  </r>
  <r>
    <x v="0"/>
    <x v="4"/>
    <x v="6"/>
    <x v="22"/>
    <x v="0"/>
    <x v="0"/>
    <x v="0"/>
    <x v="2"/>
    <x v="1"/>
    <n v="0"/>
  </r>
  <r>
    <x v="0"/>
    <x v="4"/>
    <x v="6"/>
    <x v="30"/>
    <x v="0"/>
    <x v="0"/>
    <x v="0"/>
    <x v="2"/>
    <x v="1"/>
    <n v="0"/>
  </r>
  <r>
    <x v="0"/>
    <x v="4"/>
    <x v="6"/>
    <x v="19"/>
    <x v="0"/>
    <x v="0"/>
    <x v="0"/>
    <x v="2"/>
    <x v="1"/>
    <n v="0"/>
  </r>
  <r>
    <x v="0"/>
    <x v="4"/>
    <x v="6"/>
    <x v="20"/>
    <x v="0"/>
    <x v="0"/>
    <x v="0"/>
    <x v="2"/>
    <x v="1"/>
    <n v="0"/>
  </r>
  <r>
    <x v="0"/>
    <x v="4"/>
    <x v="6"/>
    <x v="23"/>
    <x v="0"/>
    <x v="0"/>
    <x v="0"/>
    <x v="2"/>
    <x v="1"/>
    <n v="5"/>
  </r>
  <r>
    <x v="0"/>
    <x v="4"/>
    <x v="6"/>
    <x v="24"/>
    <x v="0"/>
    <x v="0"/>
    <x v="0"/>
    <x v="2"/>
    <x v="1"/>
    <n v="11"/>
  </r>
  <r>
    <x v="0"/>
    <x v="4"/>
    <x v="7"/>
    <x v="16"/>
    <x v="0"/>
    <x v="0"/>
    <x v="0"/>
    <x v="2"/>
    <x v="1"/>
    <n v="12"/>
  </r>
  <r>
    <x v="0"/>
    <x v="4"/>
    <x v="7"/>
    <x v="25"/>
    <x v="0"/>
    <x v="0"/>
    <x v="0"/>
    <x v="2"/>
    <x v="1"/>
    <n v="1"/>
  </r>
  <r>
    <x v="0"/>
    <x v="4"/>
    <x v="7"/>
    <x v="26"/>
    <x v="0"/>
    <x v="0"/>
    <x v="0"/>
    <x v="2"/>
    <x v="1"/>
    <n v="20"/>
  </r>
  <r>
    <x v="0"/>
    <x v="4"/>
    <x v="7"/>
    <x v="27"/>
    <x v="0"/>
    <x v="0"/>
    <x v="0"/>
    <x v="2"/>
    <x v="1"/>
    <n v="15"/>
  </r>
  <r>
    <x v="0"/>
    <x v="4"/>
    <x v="7"/>
    <x v="28"/>
    <x v="0"/>
    <x v="0"/>
    <x v="0"/>
    <x v="2"/>
    <x v="1"/>
    <n v="53"/>
  </r>
  <r>
    <x v="0"/>
    <x v="4"/>
    <x v="7"/>
    <x v="29"/>
    <x v="0"/>
    <x v="0"/>
    <x v="0"/>
    <x v="2"/>
    <x v="1"/>
    <n v="10"/>
  </r>
  <r>
    <x v="0"/>
    <x v="4"/>
    <x v="7"/>
    <x v="32"/>
    <x v="0"/>
    <x v="0"/>
    <x v="0"/>
    <x v="2"/>
    <x v="1"/>
    <n v="0"/>
  </r>
  <r>
    <x v="0"/>
    <x v="4"/>
    <x v="7"/>
    <x v="33"/>
    <x v="0"/>
    <x v="0"/>
    <x v="0"/>
    <x v="2"/>
    <x v="1"/>
    <n v="0"/>
  </r>
  <r>
    <x v="0"/>
    <x v="0"/>
    <x v="0"/>
    <x v="0"/>
    <x v="0"/>
    <x v="1"/>
    <x v="1"/>
    <x v="2"/>
    <x v="1"/>
    <n v="3"/>
  </r>
  <r>
    <x v="0"/>
    <x v="0"/>
    <x v="0"/>
    <x v="1"/>
    <x v="0"/>
    <x v="1"/>
    <x v="1"/>
    <x v="2"/>
    <x v="1"/>
    <n v="0"/>
  </r>
  <r>
    <x v="0"/>
    <x v="0"/>
    <x v="0"/>
    <x v="2"/>
    <x v="0"/>
    <x v="1"/>
    <x v="1"/>
    <x v="2"/>
    <x v="1"/>
    <n v="0"/>
  </r>
  <r>
    <x v="0"/>
    <x v="1"/>
    <x v="1"/>
    <x v="3"/>
    <x v="0"/>
    <x v="1"/>
    <x v="1"/>
    <x v="2"/>
    <x v="1"/>
    <n v="113"/>
  </r>
  <r>
    <x v="0"/>
    <x v="1"/>
    <x v="1"/>
    <x v="4"/>
    <x v="0"/>
    <x v="1"/>
    <x v="1"/>
    <x v="2"/>
    <x v="1"/>
    <n v="0"/>
  </r>
  <r>
    <x v="0"/>
    <x v="2"/>
    <x v="2"/>
    <x v="5"/>
    <x v="0"/>
    <x v="1"/>
    <x v="1"/>
    <x v="2"/>
    <x v="1"/>
    <n v="0"/>
  </r>
  <r>
    <x v="0"/>
    <x v="2"/>
    <x v="2"/>
    <x v="6"/>
    <x v="0"/>
    <x v="1"/>
    <x v="1"/>
    <x v="2"/>
    <x v="1"/>
    <n v="0"/>
  </r>
  <r>
    <x v="0"/>
    <x v="2"/>
    <x v="2"/>
    <x v="7"/>
    <x v="0"/>
    <x v="1"/>
    <x v="1"/>
    <x v="2"/>
    <x v="1"/>
    <n v="0"/>
  </r>
  <r>
    <x v="0"/>
    <x v="2"/>
    <x v="2"/>
    <x v="8"/>
    <x v="0"/>
    <x v="1"/>
    <x v="1"/>
    <x v="2"/>
    <x v="1"/>
    <n v="6"/>
  </r>
  <r>
    <x v="0"/>
    <x v="2"/>
    <x v="2"/>
    <x v="9"/>
    <x v="0"/>
    <x v="1"/>
    <x v="1"/>
    <x v="2"/>
    <x v="1"/>
    <n v="1"/>
  </r>
  <r>
    <x v="0"/>
    <x v="2"/>
    <x v="2"/>
    <x v="10"/>
    <x v="0"/>
    <x v="1"/>
    <x v="1"/>
    <x v="2"/>
    <x v="1"/>
    <n v="0"/>
  </r>
  <r>
    <x v="0"/>
    <x v="2"/>
    <x v="2"/>
    <x v="11"/>
    <x v="0"/>
    <x v="1"/>
    <x v="1"/>
    <x v="2"/>
    <x v="1"/>
    <n v="0"/>
  </r>
  <r>
    <x v="0"/>
    <x v="2"/>
    <x v="2"/>
    <x v="12"/>
    <x v="0"/>
    <x v="1"/>
    <x v="1"/>
    <x v="2"/>
    <x v="1"/>
    <n v="0"/>
  </r>
  <r>
    <x v="0"/>
    <x v="2"/>
    <x v="3"/>
    <x v="13"/>
    <x v="0"/>
    <x v="1"/>
    <x v="1"/>
    <x v="2"/>
    <x v="1"/>
    <n v="0"/>
  </r>
  <r>
    <x v="0"/>
    <x v="2"/>
    <x v="3"/>
    <x v="14"/>
    <x v="0"/>
    <x v="1"/>
    <x v="1"/>
    <x v="2"/>
    <x v="1"/>
    <n v="0"/>
  </r>
  <r>
    <x v="0"/>
    <x v="3"/>
    <x v="4"/>
    <x v="15"/>
    <x v="0"/>
    <x v="1"/>
    <x v="1"/>
    <x v="2"/>
    <x v="1"/>
    <n v="0"/>
  </r>
  <r>
    <x v="0"/>
    <x v="3"/>
    <x v="4"/>
    <x v="31"/>
    <x v="0"/>
    <x v="1"/>
    <x v="1"/>
    <x v="2"/>
    <x v="1"/>
    <n v="0"/>
  </r>
  <r>
    <x v="0"/>
    <x v="4"/>
    <x v="5"/>
    <x v="16"/>
    <x v="0"/>
    <x v="1"/>
    <x v="1"/>
    <x v="2"/>
    <x v="1"/>
    <n v="0"/>
  </r>
  <r>
    <x v="0"/>
    <x v="3"/>
    <x v="4"/>
    <x v="17"/>
    <x v="0"/>
    <x v="1"/>
    <x v="1"/>
    <x v="2"/>
    <x v="1"/>
    <n v="0"/>
  </r>
  <r>
    <x v="0"/>
    <x v="4"/>
    <x v="6"/>
    <x v="18"/>
    <x v="0"/>
    <x v="1"/>
    <x v="1"/>
    <x v="2"/>
    <x v="1"/>
    <n v="0"/>
  </r>
  <r>
    <x v="0"/>
    <x v="4"/>
    <x v="6"/>
    <x v="22"/>
    <x v="0"/>
    <x v="1"/>
    <x v="1"/>
    <x v="2"/>
    <x v="1"/>
    <n v="8"/>
  </r>
  <r>
    <x v="0"/>
    <x v="4"/>
    <x v="6"/>
    <x v="30"/>
    <x v="0"/>
    <x v="1"/>
    <x v="1"/>
    <x v="2"/>
    <x v="1"/>
    <n v="0"/>
  </r>
  <r>
    <x v="0"/>
    <x v="4"/>
    <x v="6"/>
    <x v="19"/>
    <x v="0"/>
    <x v="1"/>
    <x v="1"/>
    <x v="2"/>
    <x v="1"/>
    <n v="0"/>
  </r>
  <r>
    <x v="0"/>
    <x v="4"/>
    <x v="6"/>
    <x v="20"/>
    <x v="0"/>
    <x v="1"/>
    <x v="1"/>
    <x v="2"/>
    <x v="1"/>
    <n v="0"/>
  </r>
  <r>
    <x v="0"/>
    <x v="4"/>
    <x v="6"/>
    <x v="23"/>
    <x v="0"/>
    <x v="1"/>
    <x v="1"/>
    <x v="2"/>
    <x v="1"/>
    <n v="1"/>
  </r>
  <r>
    <x v="0"/>
    <x v="4"/>
    <x v="6"/>
    <x v="24"/>
    <x v="0"/>
    <x v="1"/>
    <x v="1"/>
    <x v="2"/>
    <x v="1"/>
    <n v="0"/>
  </r>
  <r>
    <x v="0"/>
    <x v="4"/>
    <x v="7"/>
    <x v="16"/>
    <x v="0"/>
    <x v="1"/>
    <x v="1"/>
    <x v="2"/>
    <x v="1"/>
    <n v="0"/>
  </r>
  <r>
    <x v="0"/>
    <x v="4"/>
    <x v="7"/>
    <x v="25"/>
    <x v="0"/>
    <x v="1"/>
    <x v="1"/>
    <x v="2"/>
    <x v="1"/>
    <n v="0"/>
  </r>
  <r>
    <x v="0"/>
    <x v="4"/>
    <x v="7"/>
    <x v="26"/>
    <x v="0"/>
    <x v="1"/>
    <x v="1"/>
    <x v="2"/>
    <x v="1"/>
    <n v="0"/>
  </r>
  <r>
    <x v="0"/>
    <x v="4"/>
    <x v="7"/>
    <x v="27"/>
    <x v="0"/>
    <x v="1"/>
    <x v="1"/>
    <x v="2"/>
    <x v="1"/>
    <n v="0"/>
  </r>
  <r>
    <x v="0"/>
    <x v="4"/>
    <x v="7"/>
    <x v="28"/>
    <x v="0"/>
    <x v="1"/>
    <x v="1"/>
    <x v="2"/>
    <x v="1"/>
    <n v="0"/>
  </r>
  <r>
    <x v="0"/>
    <x v="4"/>
    <x v="7"/>
    <x v="29"/>
    <x v="0"/>
    <x v="1"/>
    <x v="1"/>
    <x v="2"/>
    <x v="1"/>
    <n v="0"/>
  </r>
  <r>
    <x v="0"/>
    <x v="4"/>
    <x v="7"/>
    <x v="32"/>
    <x v="0"/>
    <x v="1"/>
    <x v="1"/>
    <x v="2"/>
    <x v="1"/>
    <n v="0"/>
  </r>
  <r>
    <x v="0"/>
    <x v="4"/>
    <x v="7"/>
    <x v="33"/>
    <x v="0"/>
    <x v="1"/>
    <x v="1"/>
    <x v="2"/>
    <x v="1"/>
    <n v="0"/>
  </r>
  <r>
    <x v="0"/>
    <x v="0"/>
    <x v="0"/>
    <x v="0"/>
    <x v="0"/>
    <x v="2"/>
    <x v="2"/>
    <x v="2"/>
    <x v="1"/>
    <n v="359"/>
  </r>
  <r>
    <x v="0"/>
    <x v="0"/>
    <x v="0"/>
    <x v="1"/>
    <x v="0"/>
    <x v="2"/>
    <x v="2"/>
    <x v="2"/>
    <x v="1"/>
    <n v="114"/>
  </r>
  <r>
    <x v="0"/>
    <x v="0"/>
    <x v="0"/>
    <x v="2"/>
    <x v="0"/>
    <x v="2"/>
    <x v="2"/>
    <x v="2"/>
    <x v="1"/>
    <n v="0"/>
  </r>
  <r>
    <x v="0"/>
    <x v="1"/>
    <x v="1"/>
    <x v="3"/>
    <x v="0"/>
    <x v="2"/>
    <x v="2"/>
    <x v="2"/>
    <x v="1"/>
    <n v="1080"/>
  </r>
  <r>
    <x v="0"/>
    <x v="1"/>
    <x v="1"/>
    <x v="4"/>
    <x v="0"/>
    <x v="2"/>
    <x v="2"/>
    <x v="2"/>
    <x v="1"/>
    <n v="0"/>
  </r>
  <r>
    <x v="0"/>
    <x v="2"/>
    <x v="2"/>
    <x v="5"/>
    <x v="0"/>
    <x v="2"/>
    <x v="2"/>
    <x v="2"/>
    <x v="1"/>
    <n v="75"/>
  </r>
  <r>
    <x v="0"/>
    <x v="2"/>
    <x v="2"/>
    <x v="6"/>
    <x v="0"/>
    <x v="2"/>
    <x v="2"/>
    <x v="2"/>
    <x v="1"/>
    <n v="154"/>
  </r>
  <r>
    <x v="0"/>
    <x v="2"/>
    <x v="2"/>
    <x v="7"/>
    <x v="0"/>
    <x v="2"/>
    <x v="2"/>
    <x v="2"/>
    <x v="1"/>
    <n v="291"/>
  </r>
  <r>
    <x v="0"/>
    <x v="2"/>
    <x v="2"/>
    <x v="8"/>
    <x v="0"/>
    <x v="2"/>
    <x v="2"/>
    <x v="2"/>
    <x v="1"/>
    <n v="538"/>
  </r>
  <r>
    <x v="0"/>
    <x v="2"/>
    <x v="2"/>
    <x v="9"/>
    <x v="0"/>
    <x v="2"/>
    <x v="2"/>
    <x v="2"/>
    <x v="1"/>
    <n v="528"/>
  </r>
  <r>
    <x v="0"/>
    <x v="2"/>
    <x v="2"/>
    <x v="10"/>
    <x v="0"/>
    <x v="2"/>
    <x v="2"/>
    <x v="2"/>
    <x v="1"/>
    <n v="69"/>
  </r>
  <r>
    <x v="0"/>
    <x v="2"/>
    <x v="2"/>
    <x v="11"/>
    <x v="0"/>
    <x v="2"/>
    <x v="2"/>
    <x v="2"/>
    <x v="1"/>
    <n v="17"/>
  </r>
  <r>
    <x v="0"/>
    <x v="2"/>
    <x v="2"/>
    <x v="12"/>
    <x v="0"/>
    <x v="2"/>
    <x v="2"/>
    <x v="2"/>
    <x v="1"/>
    <n v="179"/>
  </r>
  <r>
    <x v="0"/>
    <x v="2"/>
    <x v="3"/>
    <x v="13"/>
    <x v="0"/>
    <x v="2"/>
    <x v="2"/>
    <x v="2"/>
    <x v="1"/>
    <n v="283"/>
  </r>
  <r>
    <x v="0"/>
    <x v="2"/>
    <x v="3"/>
    <x v="14"/>
    <x v="0"/>
    <x v="2"/>
    <x v="2"/>
    <x v="2"/>
    <x v="1"/>
    <n v="0"/>
  </r>
  <r>
    <x v="0"/>
    <x v="3"/>
    <x v="4"/>
    <x v="15"/>
    <x v="0"/>
    <x v="2"/>
    <x v="2"/>
    <x v="2"/>
    <x v="1"/>
    <n v="1350"/>
  </r>
  <r>
    <x v="0"/>
    <x v="3"/>
    <x v="4"/>
    <x v="31"/>
    <x v="0"/>
    <x v="2"/>
    <x v="2"/>
    <x v="2"/>
    <x v="1"/>
    <n v="0"/>
  </r>
  <r>
    <x v="0"/>
    <x v="4"/>
    <x v="5"/>
    <x v="16"/>
    <x v="0"/>
    <x v="2"/>
    <x v="2"/>
    <x v="2"/>
    <x v="1"/>
    <n v="52"/>
  </r>
  <r>
    <x v="0"/>
    <x v="3"/>
    <x v="4"/>
    <x v="17"/>
    <x v="0"/>
    <x v="2"/>
    <x v="2"/>
    <x v="2"/>
    <x v="1"/>
    <n v="0"/>
  </r>
  <r>
    <x v="0"/>
    <x v="4"/>
    <x v="6"/>
    <x v="18"/>
    <x v="0"/>
    <x v="2"/>
    <x v="2"/>
    <x v="2"/>
    <x v="1"/>
    <n v="218"/>
  </r>
  <r>
    <x v="0"/>
    <x v="4"/>
    <x v="6"/>
    <x v="22"/>
    <x v="0"/>
    <x v="2"/>
    <x v="2"/>
    <x v="2"/>
    <x v="1"/>
    <n v="189"/>
  </r>
  <r>
    <x v="0"/>
    <x v="4"/>
    <x v="6"/>
    <x v="30"/>
    <x v="0"/>
    <x v="2"/>
    <x v="2"/>
    <x v="2"/>
    <x v="1"/>
    <n v="0"/>
  </r>
  <r>
    <x v="0"/>
    <x v="4"/>
    <x v="6"/>
    <x v="19"/>
    <x v="0"/>
    <x v="2"/>
    <x v="2"/>
    <x v="2"/>
    <x v="1"/>
    <n v="47"/>
  </r>
  <r>
    <x v="0"/>
    <x v="4"/>
    <x v="6"/>
    <x v="20"/>
    <x v="0"/>
    <x v="2"/>
    <x v="2"/>
    <x v="2"/>
    <x v="1"/>
    <n v="35"/>
  </r>
  <r>
    <x v="0"/>
    <x v="4"/>
    <x v="6"/>
    <x v="23"/>
    <x v="0"/>
    <x v="2"/>
    <x v="2"/>
    <x v="2"/>
    <x v="1"/>
    <n v="309"/>
  </r>
  <r>
    <x v="0"/>
    <x v="4"/>
    <x v="6"/>
    <x v="24"/>
    <x v="0"/>
    <x v="2"/>
    <x v="2"/>
    <x v="2"/>
    <x v="1"/>
    <n v="267"/>
  </r>
  <r>
    <x v="0"/>
    <x v="4"/>
    <x v="7"/>
    <x v="16"/>
    <x v="0"/>
    <x v="2"/>
    <x v="2"/>
    <x v="2"/>
    <x v="1"/>
    <n v="56"/>
  </r>
  <r>
    <x v="0"/>
    <x v="4"/>
    <x v="7"/>
    <x v="25"/>
    <x v="0"/>
    <x v="2"/>
    <x v="2"/>
    <x v="2"/>
    <x v="1"/>
    <n v="0"/>
  </r>
  <r>
    <x v="0"/>
    <x v="4"/>
    <x v="7"/>
    <x v="26"/>
    <x v="0"/>
    <x v="2"/>
    <x v="2"/>
    <x v="2"/>
    <x v="1"/>
    <n v="12"/>
  </r>
  <r>
    <x v="0"/>
    <x v="4"/>
    <x v="7"/>
    <x v="27"/>
    <x v="0"/>
    <x v="2"/>
    <x v="2"/>
    <x v="2"/>
    <x v="1"/>
    <n v="32"/>
  </r>
  <r>
    <x v="0"/>
    <x v="4"/>
    <x v="7"/>
    <x v="28"/>
    <x v="0"/>
    <x v="2"/>
    <x v="2"/>
    <x v="2"/>
    <x v="1"/>
    <n v="71"/>
  </r>
  <r>
    <x v="0"/>
    <x v="4"/>
    <x v="7"/>
    <x v="29"/>
    <x v="0"/>
    <x v="2"/>
    <x v="2"/>
    <x v="2"/>
    <x v="1"/>
    <n v="31"/>
  </r>
  <r>
    <x v="0"/>
    <x v="4"/>
    <x v="7"/>
    <x v="32"/>
    <x v="0"/>
    <x v="2"/>
    <x v="2"/>
    <x v="2"/>
    <x v="1"/>
    <n v="0"/>
  </r>
  <r>
    <x v="0"/>
    <x v="4"/>
    <x v="7"/>
    <x v="33"/>
    <x v="0"/>
    <x v="2"/>
    <x v="2"/>
    <x v="2"/>
    <x v="1"/>
    <n v="0"/>
  </r>
  <r>
    <x v="0"/>
    <x v="0"/>
    <x v="0"/>
    <x v="0"/>
    <x v="0"/>
    <x v="3"/>
    <x v="3"/>
    <x v="2"/>
    <x v="1"/>
    <n v="618"/>
  </r>
  <r>
    <x v="0"/>
    <x v="0"/>
    <x v="0"/>
    <x v="1"/>
    <x v="0"/>
    <x v="3"/>
    <x v="3"/>
    <x v="2"/>
    <x v="1"/>
    <n v="91"/>
  </r>
  <r>
    <x v="0"/>
    <x v="0"/>
    <x v="0"/>
    <x v="2"/>
    <x v="0"/>
    <x v="3"/>
    <x v="3"/>
    <x v="2"/>
    <x v="1"/>
    <n v="0"/>
  </r>
  <r>
    <x v="0"/>
    <x v="1"/>
    <x v="1"/>
    <x v="3"/>
    <x v="0"/>
    <x v="3"/>
    <x v="3"/>
    <x v="2"/>
    <x v="1"/>
    <n v="292"/>
  </r>
  <r>
    <x v="0"/>
    <x v="1"/>
    <x v="1"/>
    <x v="4"/>
    <x v="0"/>
    <x v="3"/>
    <x v="3"/>
    <x v="2"/>
    <x v="1"/>
    <n v="0"/>
  </r>
  <r>
    <x v="0"/>
    <x v="2"/>
    <x v="2"/>
    <x v="5"/>
    <x v="0"/>
    <x v="3"/>
    <x v="3"/>
    <x v="2"/>
    <x v="1"/>
    <n v="12"/>
  </r>
  <r>
    <x v="0"/>
    <x v="2"/>
    <x v="2"/>
    <x v="6"/>
    <x v="0"/>
    <x v="3"/>
    <x v="3"/>
    <x v="2"/>
    <x v="1"/>
    <n v="24"/>
  </r>
  <r>
    <x v="0"/>
    <x v="2"/>
    <x v="2"/>
    <x v="7"/>
    <x v="0"/>
    <x v="3"/>
    <x v="3"/>
    <x v="2"/>
    <x v="1"/>
    <n v="12"/>
  </r>
  <r>
    <x v="0"/>
    <x v="2"/>
    <x v="2"/>
    <x v="8"/>
    <x v="0"/>
    <x v="3"/>
    <x v="3"/>
    <x v="2"/>
    <x v="1"/>
    <n v="109"/>
  </r>
  <r>
    <x v="0"/>
    <x v="2"/>
    <x v="2"/>
    <x v="9"/>
    <x v="0"/>
    <x v="3"/>
    <x v="3"/>
    <x v="2"/>
    <x v="1"/>
    <n v="31"/>
  </r>
  <r>
    <x v="0"/>
    <x v="2"/>
    <x v="2"/>
    <x v="10"/>
    <x v="0"/>
    <x v="3"/>
    <x v="3"/>
    <x v="2"/>
    <x v="1"/>
    <n v="1"/>
  </r>
  <r>
    <x v="0"/>
    <x v="2"/>
    <x v="2"/>
    <x v="11"/>
    <x v="0"/>
    <x v="3"/>
    <x v="3"/>
    <x v="2"/>
    <x v="1"/>
    <n v="0"/>
  </r>
  <r>
    <x v="0"/>
    <x v="2"/>
    <x v="2"/>
    <x v="12"/>
    <x v="0"/>
    <x v="3"/>
    <x v="3"/>
    <x v="2"/>
    <x v="1"/>
    <n v="16"/>
  </r>
  <r>
    <x v="0"/>
    <x v="2"/>
    <x v="3"/>
    <x v="13"/>
    <x v="0"/>
    <x v="3"/>
    <x v="3"/>
    <x v="2"/>
    <x v="1"/>
    <n v="122"/>
  </r>
  <r>
    <x v="0"/>
    <x v="2"/>
    <x v="3"/>
    <x v="14"/>
    <x v="0"/>
    <x v="3"/>
    <x v="3"/>
    <x v="2"/>
    <x v="1"/>
    <n v="0"/>
  </r>
  <r>
    <x v="0"/>
    <x v="3"/>
    <x v="4"/>
    <x v="15"/>
    <x v="0"/>
    <x v="3"/>
    <x v="3"/>
    <x v="2"/>
    <x v="1"/>
    <n v="874"/>
  </r>
  <r>
    <x v="0"/>
    <x v="3"/>
    <x v="4"/>
    <x v="31"/>
    <x v="0"/>
    <x v="3"/>
    <x v="3"/>
    <x v="2"/>
    <x v="1"/>
    <n v="0"/>
  </r>
  <r>
    <x v="0"/>
    <x v="4"/>
    <x v="5"/>
    <x v="16"/>
    <x v="0"/>
    <x v="3"/>
    <x v="3"/>
    <x v="2"/>
    <x v="1"/>
    <n v="20"/>
  </r>
  <r>
    <x v="0"/>
    <x v="3"/>
    <x v="4"/>
    <x v="17"/>
    <x v="0"/>
    <x v="3"/>
    <x v="3"/>
    <x v="2"/>
    <x v="1"/>
    <n v="0"/>
  </r>
  <r>
    <x v="0"/>
    <x v="4"/>
    <x v="6"/>
    <x v="18"/>
    <x v="0"/>
    <x v="3"/>
    <x v="3"/>
    <x v="2"/>
    <x v="1"/>
    <n v="169"/>
  </r>
  <r>
    <x v="0"/>
    <x v="4"/>
    <x v="6"/>
    <x v="22"/>
    <x v="0"/>
    <x v="3"/>
    <x v="3"/>
    <x v="2"/>
    <x v="1"/>
    <n v="76"/>
  </r>
  <r>
    <x v="0"/>
    <x v="4"/>
    <x v="6"/>
    <x v="30"/>
    <x v="0"/>
    <x v="3"/>
    <x v="3"/>
    <x v="2"/>
    <x v="1"/>
    <n v="0"/>
  </r>
  <r>
    <x v="0"/>
    <x v="4"/>
    <x v="6"/>
    <x v="19"/>
    <x v="0"/>
    <x v="3"/>
    <x v="3"/>
    <x v="2"/>
    <x v="1"/>
    <n v="23"/>
  </r>
  <r>
    <x v="0"/>
    <x v="4"/>
    <x v="6"/>
    <x v="20"/>
    <x v="0"/>
    <x v="3"/>
    <x v="3"/>
    <x v="2"/>
    <x v="1"/>
    <n v="122"/>
  </r>
  <r>
    <x v="0"/>
    <x v="4"/>
    <x v="6"/>
    <x v="23"/>
    <x v="0"/>
    <x v="3"/>
    <x v="3"/>
    <x v="2"/>
    <x v="1"/>
    <n v="82"/>
  </r>
  <r>
    <x v="0"/>
    <x v="4"/>
    <x v="6"/>
    <x v="24"/>
    <x v="0"/>
    <x v="3"/>
    <x v="3"/>
    <x v="2"/>
    <x v="1"/>
    <n v="106"/>
  </r>
  <r>
    <x v="0"/>
    <x v="4"/>
    <x v="7"/>
    <x v="16"/>
    <x v="0"/>
    <x v="3"/>
    <x v="3"/>
    <x v="2"/>
    <x v="1"/>
    <n v="14"/>
  </r>
  <r>
    <x v="0"/>
    <x v="4"/>
    <x v="7"/>
    <x v="25"/>
    <x v="0"/>
    <x v="3"/>
    <x v="3"/>
    <x v="2"/>
    <x v="1"/>
    <n v="0"/>
  </r>
  <r>
    <x v="0"/>
    <x v="4"/>
    <x v="7"/>
    <x v="26"/>
    <x v="0"/>
    <x v="3"/>
    <x v="3"/>
    <x v="2"/>
    <x v="1"/>
    <n v="4"/>
  </r>
  <r>
    <x v="0"/>
    <x v="4"/>
    <x v="7"/>
    <x v="27"/>
    <x v="0"/>
    <x v="3"/>
    <x v="3"/>
    <x v="2"/>
    <x v="1"/>
    <n v="23"/>
  </r>
  <r>
    <x v="0"/>
    <x v="4"/>
    <x v="7"/>
    <x v="28"/>
    <x v="0"/>
    <x v="3"/>
    <x v="3"/>
    <x v="2"/>
    <x v="1"/>
    <n v="115"/>
  </r>
  <r>
    <x v="0"/>
    <x v="4"/>
    <x v="7"/>
    <x v="29"/>
    <x v="0"/>
    <x v="3"/>
    <x v="3"/>
    <x v="2"/>
    <x v="1"/>
    <n v="14"/>
  </r>
  <r>
    <x v="0"/>
    <x v="4"/>
    <x v="7"/>
    <x v="32"/>
    <x v="0"/>
    <x v="3"/>
    <x v="3"/>
    <x v="2"/>
    <x v="1"/>
    <n v="0"/>
  </r>
  <r>
    <x v="0"/>
    <x v="4"/>
    <x v="7"/>
    <x v="33"/>
    <x v="0"/>
    <x v="3"/>
    <x v="3"/>
    <x v="2"/>
    <x v="1"/>
    <n v="0"/>
  </r>
  <r>
    <x v="0"/>
    <x v="0"/>
    <x v="0"/>
    <x v="0"/>
    <x v="0"/>
    <x v="4"/>
    <x v="4"/>
    <x v="2"/>
    <x v="1"/>
    <n v="643"/>
  </r>
  <r>
    <x v="0"/>
    <x v="0"/>
    <x v="0"/>
    <x v="1"/>
    <x v="0"/>
    <x v="4"/>
    <x v="4"/>
    <x v="2"/>
    <x v="1"/>
    <n v="293"/>
  </r>
  <r>
    <x v="0"/>
    <x v="0"/>
    <x v="0"/>
    <x v="2"/>
    <x v="0"/>
    <x v="4"/>
    <x v="4"/>
    <x v="2"/>
    <x v="1"/>
    <n v="0"/>
  </r>
  <r>
    <x v="0"/>
    <x v="1"/>
    <x v="1"/>
    <x v="3"/>
    <x v="0"/>
    <x v="4"/>
    <x v="4"/>
    <x v="2"/>
    <x v="1"/>
    <n v="1701"/>
  </r>
  <r>
    <x v="0"/>
    <x v="1"/>
    <x v="1"/>
    <x v="4"/>
    <x v="0"/>
    <x v="4"/>
    <x v="4"/>
    <x v="2"/>
    <x v="1"/>
    <n v="0"/>
  </r>
  <r>
    <x v="0"/>
    <x v="2"/>
    <x v="2"/>
    <x v="5"/>
    <x v="0"/>
    <x v="4"/>
    <x v="4"/>
    <x v="2"/>
    <x v="1"/>
    <n v="126"/>
  </r>
  <r>
    <x v="0"/>
    <x v="2"/>
    <x v="2"/>
    <x v="6"/>
    <x v="0"/>
    <x v="4"/>
    <x v="4"/>
    <x v="2"/>
    <x v="1"/>
    <n v="177"/>
  </r>
  <r>
    <x v="0"/>
    <x v="2"/>
    <x v="2"/>
    <x v="7"/>
    <x v="0"/>
    <x v="4"/>
    <x v="4"/>
    <x v="2"/>
    <x v="1"/>
    <n v="559"/>
  </r>
  <r>
    <x v="0"/>
    <x v="2"/>
    <x v="2"/>
    <x v="8"/>
    <x v="0"/>
    <x v="4"/>
    <x v="4"/>
    <x v="2"/>
    <x v="1"/>
    <n v="568"/>
  </r>
  <r>
    <x v="0"/>
    <x v="2"/>
    <x v="2"/>
    <x v="9"/>
    <x v="0"/>
    <x v="4"/>
    <x v="4"/>
    <x v="2"/>
    <x v="1"/>
    <n v="1077"/>
  </r>
  <r>
    <x v="0"/>
    <x v="2"/>
    <x v="2"/>
    <x v="10"/>
    <x v="0"/>
    <x v="4"/>
    <x v="4"/>
    <x v="2"/>
    <x v="1"/>
    <n v="35"/>
  </r>
  <r>
    <x v="0"/>
    <x v="2"/>
    <x v="2"/>
    <x v="11"/>
    <x v="0"/>
    <x v="4"/>
    <x v="4"/>
    <x v="2"/>
    <x v="1"/>
    <n v="47"/>
  </r>
  <r>
    <x v="0"/>
    <x v="2"/>
    <x v="2"/>
    <x v="12"/>
    <x v="0"/>
    <x v="4"/>
    <x v="4"/>
    <x v="2"/>
    <x v="1"/>
    <n v="1227"/>
  </r>
  <r>
    <x v="0"/>
    <x v="2"/>
    <x v="3"/>
    <x v="13"/>
    <x v="0"/>
    <x v="4"/>
    <x v="4"/>
    <x v="2"/>
    <x v="1"/>
    <n v="394"/>
  </r>
  <r>
    <x v="0"/>
    <x v="2"/>
    <x v="3"/>
    <x v="14"/>
    <x v="0"/>
    <x v="4"/>
    <x v="4"/>
    <x v="2"/>
    <x v="1"/>
    <n v="0"/>
  </r>
  <r>
    <x v="0"/>
    <x v="3"/>
    <x v="4"/>
    <x v="15"/>
    <x v="0"/>
    <x v="4"/>
    <x v="4"/>
    <x v="2"/>
    <x v="1"/>
    <n v="1"/>
  </r>
  <r>
    <x v="0"/>
    <x v="3"/>
    <x v="4"/>
    <x v="31"/>
    <x v="0"/>
    <x v="4"/>
    <x v="4"/>
    <x v="2"/>
    <x v="1"/>
    <n v="0"/>
  </r>
  <r>
    <x v="0"/>
    <x v="4"/>
    <x v="5"/>
    <x v="16"/>
    <x v="0"/>
    <x v="4"/>
    <x v="4"/>
    <x v="2"/>
    <x v="1"/>
    <n v="21"/>
  </r>
  <r>
    <x v="0"/>
    <x v="3"/>
    <x v="4"/>
    <x v="17"/>
    <x v="0"/>
    <x v="4"/>
    <x v="4"/>
    <x v="2"/>
    <x v="1"/>
    <n v="0"/>
  </r>
  <r>
    <x v="0"/>
    <x v="4"/>
    <x v="6"/>
    <x v="18"/>
    <x v="0"/>
    <x v="4"/>
    <x v="4"/>
    <x v="2"/>
    <x v="1"/>
    <n v="202"/>
  </r>
  <r>
    <x v="0"/>
    <x v="4"/>
    <x v="6"/>
    <x v="22"/>
    <x v="0"/>
    <x v="4"/>
    <x v="4"/>
    <x v="2"/>
    <x v="1"/>
    <n v="264"/>
  </r>
  <r>
    <x v="0"/>
    <x v="4"/>
    <x v="6"/>
    <x v="30"/>
    <x v="0"/>
    <x v="4"/>
    <x v="4"/>
    <x v="2"/>
    <x v="1"/>
    <n v="65"/>
  </r>
  <r>
    <x v="0"/>
    <x v="4"/>
    <x v="6"/>
    <x v="19"/>
    <x v="0"/>
    <x v="4"/>
    <x v="4"/>
    <x v="2"/>
    <x v="1"/>
    <n v="118"/>
  </r>
  <r>
    <x v="0"/>
    <x v="4"/>
    <x v="6"/>
    <x v="20"/>
    <x v="0"/>
    <x v="4"/>
    <x v="4"/>
    <x v="2"/>
    <x v="1"/>
    <n v="96"/>
  </r>
  <r>
    <x v="0"/>
    <x v="4"/>
    <x v="6"/>
    <x v="23"/>
    <x v="0"/>
    <x v="4"/>
    <x v="4"/>
    <x v="2"/>
    <x v="1"/>
    <n v="79"/>
  </r>
  <r>
    <x v="0"/>
    <x v="4"/>
    <x v="6"/>
    <x v="24"/>
    <x v="0"/>
    <x v="4"/>
    <x v="4"/>
    <x v="2"/>
    <x v="1"/>
    <n v="58"/>
  </r>
  <r>
    <x v="0"/>
    <x v="4"/>
    <x v="7"/>
    <x v="16"/>
    <x v="0"/>
    <x v="4"/>
    <x v="4"/>
    <x v="2"/>
    <x v="1"/>
    <n v="6"/>
  </r>
  <r>
    <x v="0"/>
    <x v="4"/>
    <x v="7"/>
    <x v="25"/>
    <x v="0"/>
    <x v="4"/>
    <x v="4"/>
    <x v="2"/>
    <x v="1"/>
    <n v="0"/>
  </r>
  <r>
    <x v="0"/>
    <x v="4"/>
    <x v="7"/>
    <x v="26"/>
    <x v="0"/>
    <x v="4"/>
    <x v="4"/>
    <x v="2"/>
    <x v="1"/>
    <n v="0"/>
  </r>
  <r>
    <x v="0"/>
    <x v="4"/>
    <x v="7"/>
    <x v="27"/>
    <x v="0"/>
    <x v="4"/>
    <x v="4"/>
    <x v="2"/>
    <x v="1"/>
    <n v="8"/>
  </r>
  <r>
    <x v="0"/>
    <x v="4"/>
    <x v="7"/>
    <x v="28"/>
    <x v="0"/>
    <x v="4"/>
    <x v="4"/>
    <x v="2"/>
    <x v="1"/>
    <n v="167"/>
  </r>
  <r>
    <x v="0"/>
    <x v="4"/>
    <x v="7"/>
    <x v="29"/>
    <x v="0"/>
    <x v="4"/>
    <x v="4"/>
    <x v="2"/>
    <x v="1"/>
    <n v="8"/>
  </r>
  <r>
    <x v="0"/>
    <x v="4"/>
    <x v="7"/>
    <x v="32"/>
    <x v="0"/>
    <x v="4"/>
    <x v="4"/>
    <x v="2"/>
    <x v="1"/>
    <n v="0"/>
  </r>
  <r>
    <x v="0"/>
    <x v="4"/>
    <x v="7"/>
    <x v="33"/>
    <x v="0"/>
    <x v="4"/>
    <x v="4"/>
    <x v="2"/>
    <x v="1"/>
    <n v="0"/>
  </r>
  <r>
    <x v="0"/>
    <x v="0"/>
    <x v="0"/>
    <x v="0"/>
    <x v="0"/>
    <x v="5"/>
    <x v="5"/>
    <x v="2"/>
    <x v="1"/>
    <n v="1364"/>
  </r>
  <r>
    <x v="0"/>
    <x v="0"/>
    <x v="0"/>
    <x v="1"/>
    <x v="0"/>
    <x v="5"/>
    <x v="5"/>
    <x v="2"/>
    <x v="1"/>
    <n v="301"/>
  </r>
  <r>
    <x v="0"/>
    <x v="0"/>
    <x v="0"/>
    <x v="2"/>
    <x v="0"/>
    <x v="5"/>
    <x v="5"/>
    <x v="2"/>
    <x v="1"/>
    <n v="0"/>
  </r>
  <r>
    <x v="0"/>
    <x v="1"/>
    <x v="1"/>
    <x v="3"/>
    <x v="0"/>
    <x v="5"/>
    <x v="5"/>
    <x v="2"/>
    <x v="1"/>
    <n v="633"/>
  </r>
  <r>
    <x v="0"/>
    <x v="1"/>
    <x v="1"/>
    <x v="4"/>
    <x v="0"/>
    <x v="5"/>
    <x v="5"/>
    <x v="2"/>
    <x v="1"/>
    <n v="0"/>
  </r>
  <r>
    <x v="0"/>
    <x v="2"/>
    <x v="2"/>
    <x v="5"/>
    <x v="0"/>
    <x v="5"/>
    <x v="5"/>
    <x v="2"/>
    <x v="1"/>
    <n v="110"/>
  </r>
  <r>
    <x v="0"/>
    <x v="2"/>
    <x v="2"/>
    <x v="6"/>
    <x v="0"/>
    <x v="5"/>
    <x v="5"/>
    <x v="2"/>
    <x v="1"/>
    <n v="130"/>
  </r>
  <r>
    <x v="0"/>
    <x v="2"/>
    <x v="2"/>
    <x v="7"/>
    <x v="0"/>
    <x v="5"/>
    <x v="5"/>
    <x v="2"/>
    <x v="1"/>
    <n v="111"/>
  </r>
  <r>
    <x v="0"/>
    <x v="2"/>
    <x v="2"/>
    <x v="8"/>
    <x v="0"/>
    <x v="5"/>
    <x v="5"/>
    <x v="2"/>
    <x v="1"/>
    <n v="351"/>
  </r>
  <r>
    <x v="0"/>
    <x v="2"/>
    <x v="2"/>
    <x v="9"/>
    <x v="0"/>
    <x v="5"/>
    <x v="5"/>
    <x v="2"/>
    <x v="1"/>
    <n v="343"/>
  </r>
  <r>
    <x v="0"/>
    <x v="2"/>
    <x v="2"/>
    <x v="10"/>
    <x v="0"/>
    <x v="5"/>
    <x v="5"/>
    <x v="2"/>
    <x v="1"/>
    <n v="55"/>
  </r>
  <r>
    <x v="0"/>
    <x v="2"/>
    <x v="2"/>
    <x v="11"/>
    <x v="0"/>
    <x v="5"/>
    <x v="5"/>
    <x v="2"/>
    <x v="1"/>
    <n v="50"/>
  </r>
  <r>
    <x v="0"/>
    <x v="2"/>
    <x v="2"/>
    <x v="12"/>
    <x v="0"/>
    <x v="5"/>
    <x v="5"/>
    <x v="2"/>
    <x v="1"/>
    <n v="194"/>
  </r>
  <r>
    <x v="0"/>
    <x v="2"/>
    <x v="3"/>
    <x v="13"/>
    <x v="0"/>
    <x v="5"/>
    <x v="5"/>
    <x v="2"/>
    <x v="1"/>
    <n v="513"/>
  </r>
  <r>
    <x v="0"/>
    <x v="2"/>
    <x v="3"/>
    <x v="14"/>
    <x v="0"/>
    <x v="5"/>
    <x v="5"/>
    <x v="2"/>
    <x v="1"/>
    <n v="0"/>
  </r>
  <r>
    <x v="0"/>
    <x v="3"/>
    <x v="4"/>
    <x v="15"/>
    <x v="0"/>
    <x v="5"/>
    <x v="5"/>
    <x v="2"/>
    <x v="1"/>
    <n v="1426"/>
  </r>
  <r>
    <x v="0"/>
    <x v="3"/>
    <x v="4"/>
    <x v="31"/>
    <x v="0"/>
    <x v="5"/>
    <x v="5"/>
    <x v="2"/>
    <x v="1"/>
    <n v="0"/>
  </r>
  <r>
    <x v="0"/>
    <x v="4"/>
    <x v="5"/>
    <x v="16"/>
    <x v="0"/>
    <x v="5"/>
    <x v="5"/>
    <x v="2"/>
    <x v="1"/>
    <n v="6"/>
  </r>
  <r>
    <x v="0"/>
    <x v="3"/>
    <x v="4"/>
    <x v="17"/>
    <x v="0"/>
    <x v="5"/>
    <x v="5"/>
    <x v="2"/>
    <x v="1"/>
    <n v="0"/>
  </r>
  <r>
    <x v="0"/>
    <x v="4"/>
    <x v="6"/>
    <x v="18"/>
    <x v="0"/>
    <x v="5"/>
    <x v="5"/>
    <x v="2"/>
    <x v="1"/>
    <n v="316"/>
  </r>
  <r>
    <x v="0"/>
    <x v="4"/>
    <x v="6"/>
    <x v="22"/>
    <x v="0"/>
    <x v="5"/>
    <x v="5"/>
    <x v="2"/>
    <x v="1"/>
    <n v="47"/>
  </r>
  <r>
    <x v="0"/>
    <x v="4"/>
    <x v="6"/>
    <x v="30"/>
    <x v="0"/>
    <x v="5"/>
    <x v="5"/>
    <x v="2"/>
    <x v="1"/>
    <n v="2"/>
  </r>
  <r>
    <x v="0"/>
    <x v="4"/>
    <x v="6"/>
    <x v="19"/>
    <x v="0"/>
    <x v="5"/>
    <x v="5"/>
    <x v="2"/>
    <x v="1"/>
    <n v="31"/>
  </r>
  <r>
    <x v="0"/>
    <x v="4"/>
    <x v="6"/>
    <x v="20"/>
    <x v="0"/>
    <x v="5"/>
    <x v="5"/>
    <x v="2"/>
    <x v="1"/>
    <n v="75"/>
  </r>
  <r>
    <x v="0"/>
    <x v="4"/>
    <x v="6"/>
    <x v="23"/>
    <x v="0"/>
    <x v="5"/>
    <x v="5"/>
    <x v="2"/>
    <x v="1"/>
    <n v="153"/>
  </r>
  <r>
    <x v="0"/>
    <x v="4"/>
    <x v="6"/>
    <x v="24"/>
    <x v="0"/>
    <x v="5"/>
    <x v="5"/>
    <x v="2"/>
    <x v="1"/>
    <n v="130"/>
  </r>
  <r>
    <x v="0"/>
    <x v="4"/>
    <x v="7"/>
    <x v="16"/>
    <x v="0"/>
    <x v="5"/>
    <x v="5"/>
    <x v="2"/>
    <x v="1"/>
    <n v="25"/>
  </r>
  <r>
    <x v="0"/>
    <x v="4"/>
    <x v="7"/>
    <x v="25"/>
    <x v="0"/>
    <x v="5"/>
    <x v="5"/>
    <x v="2"/>
    <x v="1"/>
    <n v="0"/>
  </r>
  <r>
    <x v="0"/>
    <x v="4"/>
    <x v="7"/>
    <x v="26"/>
    <x v="0"/>
    <x v="5"/>
    <x v="5"/>
    <x v="2"/>
    <x v="1"/>
    <n v="19"/>
  </r>
  <r>
    <x v="0"/>
    <x v="4"/>
    <x v="7"/>
    <x v="27"/>
    <x v="0"/>
    <x v="5"/>
    <x v="5"/>
    <x v="2"/>
    <x v="1"/>
    <n v="61"/>
  </r>
  <r>
    <x v="0"/>
    <x v="4"/>
    <x v="7"/>
    <x v="28"/>
    <x v="0"/>
    <x v="5"/>
    <x v="5"/>
    <x v="2"/>
    <x v="1"/>
    <n v="361"/>
  </r>
  <r>
    <x v="0"/>
    <x v="4"/>
    <x v="7"/>
    <x v="29"/>
    <x v="0"/>
    <x v="5"/>
    <x v="5"/>
    <x v="2"/>
    <x v="1"/>
    <n v="12"/>
  </r>
  <r>
    <x v="0"/>
    <x v="4"/>
    <x v="7"/>
    <x v="32"/>
    <x v="0"/>
    <x v="5"/>
    <x v="5"/>
    <x v="2"/>
    <x v="1"/>
    <n v="0"/>
  </r>
  <r>
    <x v="0"/>
    <x v="4"/>
    <x v="7"/>
    <x v="33"/>
    <x v="0"/>
    <x v="5"/>
    <x v="5"/>
    <x v="2"/>
    <x v="1"/>
    <n v="0"/>
  </r>
  <r>
    <x v="0"/>
    <x v="0"/>
    <x v="0"/>
    <x v="0"/>
    <x v="0"/>
    <x v="6"/>
    <x v="6"/>
    <x v="2"/>
    <x v="1"/>
    <n v="1575"/>
  </r>
  <r>
    <x v="0"/>
    <x v="0"/>
    <x v="0"/>
    <x v="1"/>
    <x v="0"/>
    <x v="6"/>
    <x v="6"/>
    <x v="2"/>
    <x v="1"/>
    <n v="125"/>
  </r>
  <r>
    <x v="0"/>
    <x v="0"/>
    <x v="0"/>
    <x v="2"/>
    <x v="0"/>
    <x v="6"/>
    <x v="6"/>
    <x v="2"/>
    <x v="1"/>
    <n v="0"/>
  </r>
  <r>
    <x v="0"/>
    <x v="1"/>
    <x v="1"/>
    <x v="3"/>
    <x v="0"/>
    <x v="6"/>
    <x v="6"/>
    <x v="2"/>
    <x v="1"/>
    <n v="551"/>
  </r>
  <r>
    <x v="0"/>
    <x v="1"/>
    <x v="1"/>
    <x v="4"/>
    <x v="0"/>
    <x v="6"/>
    <x v="6"/>
    <x v="2"/>
    <x v="1"/>
    <n v="0"/>
  </r>
  <r>
    <x v="0"/>
    <x v="2"/>
    <x v="2"/>
    <x v="5"/>
    <x v="0"/>
    <x v="6"/>
    <x v="6"/>
    <x v="2"/>
    <x v="1"/>
    <n v="43"/>
  </r>
  <r>
    <x v="0"/>
    <x v="2"/>
    <x v="2"/>
    <x v="6"/>
    <x v="0"/>
    <x v="6"/>
    <x v="6"/>
    <x v="2"/>
    <x v="1"/>
    <n v="49"/>
  </r>
  <r>
    <x v="0"/>
    <x v="2"/>
    <x v="2"/>
    <x v="7"/>
    <x v="0"/>
    <x v="6"/>
    <x v="6"/>
    <x v="2"/>
    <x v="1"/>
    <n v="48"/>
  </r>
  <r>
    <x v="0"/>
    <x v="2"/>
    <x v="2"/>
    <x v="8"/>
    <x v="0"/>
    <x v="6"/>
    <x v="6"/>
    <x v="2"/>
    <x v="1"/>
    <n v="192"/>
  </r>
  <r>
    <x v="0"/>
    <x v="2"/>
    <x v="2"/>
    <x v="9"/>
    <x v="0"/>
    <x v="6"/>
    <x v="6"/>
    <x v="2"/>
    <x v="1"/>
    <n v="48"/>
  </r>
  <r>
    <x v="0"/>
    <x v="2"/>
    <x v="2"/>
    <x v="10"/>
    <x v="0"/>
    <x v="6"/>
    <x v="6"/>
    <x v="2"/>
    <x v="1"/>
    <n v="32"/>
  </r>
  <r>
    <x v="0"/>
    <x v="2"/>
    <x v="2"/>
    <x v="11"/>
    <x v="0"/>
    <x v="6"/>
    <x v="6"/>
    <x v="2"/>
    <x v="1"/>
    <n v="10"/>
  </r>
  <r>
    <x v="0"/>
    <x v="2"/>
    <x v="2"/>
    <x v="12"/>
    <x v="0"/>
    <x v="6"/>
    <x v="6"/>
    <x v="2"/>
    <x v="1"/>
    <n v="18"/>
  </r>
  <r>
    <x v="0"/>
    <x v="2"/>
    <x v="3"/>
    <x v="13"/>
    <x v="0"/>
    <x v="6"/>
    <x v="6"/>
    <x v="2"/>
    <x v="1"/>
    <n v="284"/>
  </r>
  <r>
    <x v="0"/>
    <x v="2"/>
    <x v="3"/>
    <x v="14"/>
    <x v="0"/>
    <x v="6"/>
    <x v="6"/>
    <x v="2"/>
    <x v="1"/>
    <n v="0"/>
  </r>
  <r>
    <x v="0"/>
    <x v="3"/>
    <x v="4"/>
    <x v="15"/>
    <x v="0"/>
    <x v="6"/>
    <x v="6"/>
    <x v="2"/>
    <x v="1"/>
    <n v="776"/>
  </r>
  <r>
    <x v="0"/>
    <x v="3"/>
    <x v="4"/>
    <x v="31"/>
    <x v="0"/>
    <x v="6"/>
    <x v="6"/>
    <x v="2"/>
    <x v="1"/>
    <n v="0"/>
  </r>
  <r>
    <x v="0"/>
    <x v="4"/>
    <x v="5"/>
    <x v="16"/>
    <x v="0"/>
    <x v="6"/>
    <x v="6"/>
    <x v="2"/>
    <x v="1"/>
    <n v="8"/>
  </r>
  <r>
    <x v="0"/>
    <x v="3"/>
    <x v="4"/>
    <x v="17"/>
    <x v="0"/>
    <x v="6"/>
    <x v="6"/>
    <x v="2"/>
    <x v="1"/>
    <n v="0"/>
  </r>
  <r>
    <x v="0"/>
    <x v="4"/>
    <x v="6"/>
    <x v="18"/>
    <x v="0"/>
    <x v="6"/>
    <x v="6"/>
    <x v="2"/>
    <x v="1"/>
    <n v="35"/>
  </r>
  <r>
    <x v="0"/>
    <x v="4"/>
    <x v="6"/>
    <x v="22"/>
    <x v="0"/>
    <x v="6"/>
    <x v="6"/>
    <x v="2"/>
    <x v="1"/>
    <n v="1"/>
  </r>
  <r>
    <x v="0"/>
    <x v="4"/>
    <x v="6"/>
    <x v="30"/>
    <x v="0"/>
    <x v="6"/>
    <x v="6"/>
    <x v="2"/>
    <x v="1"/>
    <n v="2"/>
  </r>
  <r>
    <x v="0"/>
    <x v="4"/>
    <x v="6"/>
    <x v="19"/>
    <x v="0"/>
    <x v="6"/>
    <x v="6"/>
    <x v="2"/>
    <x v="1"/>
    <n v="19"/>
  </r>
  <r>
    <x v="0"/>
    <x v="4"/>
    <x v="6"/>
    <x v="20"/>
    <x v="0"/>
    <x v="6"/>
    <x v="6"/>
    <x v="2"/>
    <x v="1"/>
    <n v="34"/>
  </r>
  <r>
    <x v="0"/>
    <x v="4"/>
    <x v="6"/>
    <x v="23"/>
    <x v="0"/>
    <x v="6"/>
    <x v="6"/>
    <x v="2"/>
    <x v="1"/>
    <n v="252"/>
  </r>
  <r>
    <x v="0"/>
    <x v="4"/>
    <x v="6"/>
    <x v="24"/>
    <x v="0"/>
    <x v="6"/>
    <x v="6"/>
    <x v="2"/>
    <x v="1"/>
    <n v="34"/>
  </r>
  <r>
    <x v="0"/>
    <x v="4"/>
    <x v="7"/>
    <x v="16"/>
    <x v="0"/>
    <x v="6"/>
    <x v="6"/>
    <x v="2"/>
    <x v="1"/>
    <n v="32"/>
  </r>
  <r>
    <x v="0"/>
    <x v="4"/>
    <x v="7"/>
    <x v="25"/>
    <x v="0"/>
    <x v="6"/>
    <x v="6"/>
    <x v="2"/>
    <x v="1"/>
    <n v="0"/>
  </r>
  <r>
    <x v="0"/>
    <x v="4"/>
    <x v="7"/>
    <x v="26"/>
    <x v="0"/>
    <x v="6"/>
    <x v="6"/>
    <x v="2"/>
    <x v="1"/>
    <n v="39"/>
  </r>
  <r>
    <x v="0"/>
    <x v="4"/>
    <x v="7"/>
    <x v="27"/>
    <x v="0"/>
    <x v="6"/>
    <x v="6"/>
    <x v="2"/>
    <x v="1"/>
    <n v="17"/>
  </r>
  <r>
    <x v="0"/>
    <x v="4"/>
    <x v="7"/>
    <x v="28"/>
    <x v="0"/>
    <x v="6"/>
    <x v="6"/>
    <x v="2"/>
    <x v="1"/>
    <n v="581"/>
  </r>
  <r>
    <x v="0"/>
    <x v="4"/>
    <x v="7"/>
    <x v="29"/>
    <x v="0"/>
    <x v="6"/>
    <x v="6"/>
    <x v="2"/>
    <x v="1"/>
    <n v="17"/>
  </r>
  <r>
    <x v="0"/>
    <x v="4"/>
    <x v="7"/>
    <x v="32"/>
    <x v="0"/>
    <x v="6"/>
    <x v="6"/>
    <x v="2"/>
    <x v="1"/>
    <n v="0"/>
  </r>
  <r>
    <x v="0"/>
    <x v="4"/>
    <x v="7"/>
    <x v="33"/>
    <x v="0"/>
    <x v="6"/>
    <x v="6"/>
    <x v="2"/>
    <x v="1"/>
    <n v="0"/>
  </r>
  <r>
    <x v="0"/>
    <x v="0"/>
    <x v="0"/>
    <x v="0"/>
    <x v="0"/>
    <x v="0"/>
    <x v="0"/>
    <x v="2"/>
    <x v="0"/>
    <n v="0"/>
  </r>
  <r>
    <x v="0"/>
    <x v="0"/>
    <x v="0"/>
    <x v="1"/>
    <x v="0"/>
    <x v="0"/>
    <x v="0"/>
    <x v="2"/>
    <x v="0"/>
    <n v="0"/>
  </r>
  <r>
    <x v="0"/>
    <x v="0"/>
    <x v="0"/>
    <x v="2"/>
    <x v="0"/>
    <x v="0"/>
    <x v="0"/>
    <x v="2"/>
    <x v="0"/>
    <n v="0"/>
  </r>
  <r>
    <x v="0"/>
    <x v="1"/>
    <x v="1"/>
    <x v="3"/>
    <x v="0"/>
    <x v="0"/>
    <x v="0"/>
    <x v="2"/>
    <x v="0"/>
    <n v="494"/>
  </r>
  <r>
    <x v="0"/>
    <x v="1"/>
    <x v="1"/>
    <x v="4"/>
    <x v="0"/>
    <x v="0"/>
    <x v="0"/>
    <x v="2"/>
    <x v="0"/>
    <n v="0"/>
  </r>
  <r>
    <x v="0"/>
    <x v="2"/>
    <x v="2"/>
    <x v="5"/>
    <x v="0"/>
    <x v="0"/>
    <x v="0"/>
    <x v="2"/>
    <x v="0"/>
    <n v="21"/>
  </r>
  <r>
    <x v="0"/>
    <x v="2"/>
    <x v="2"/>
    <x v="6"/>
    <x v="0"/>
    <x v="0"/>
    <x v="0"/>
    <x v="2"/>
    <x v="0"/>
    <n v="29"/>
  </r>
  <r>
    <x v="0"/>
    <x v="2"/>
    <x v="2"/>
    <x v="7"/>
    <x v="0"/>
    <x v="0"/>
    <x v="0"/>
    <x v="2"/>
    <x v="0"/>
    <n v="89"/>
  </r>
  <r>
    <x v="0"/>
    <x v="2"/>
    <x v="2"/>
    <x v="8"/>
    <x v="0"/>
    <x v="0"/>
    <x v="0"/>
    <x v="2"/>
    <x v="0"/>
    <n v="125"/>
  </r>
  <r>
    <x v="0"/>
    <x v="2"/>
    <x v="2"/>
    <x v="9"/>
    <x v="0"/>
    <x v="0"/>
    <x v="0"/>
    <x v="2"/>
    <x v="0"/>
    <n v="44"/>
  </r>
  <r>
    <x v="0"/>
    <x v="2"/>
    <x v="2"/>
    <x v="10"/>
    <x v="0"/>
    <x v="0"/>
    <x v="0"/>
    <x v="2"/>
    <x v="0"/>
    <n v="6"/>
  </r>
  <r>
    <x v="0"/>
    <x v="2"/>
    <x v="2"/>
    <x v="11"/>
    <x v="0"/>
    <x v="0"/>
    <x v="0"/>
    <x v="2"/>
    <x v="0"/>
    <n v="4"/>
  </r>
  <r>
    <x v="0"/>
    <x v="2"/>
    <x v="2"/>
    <x v="12"/>
    <x v="0"/>
    <x v="0"/>
    <x v="0"/>
    <x v="2"/>
    <x v="0"/>
    <n v="49"/>
  </r>
  <r>
    <x v="0"/>
    <x v="2"/>
    <x v="3"/>
    <x v="13"/>
    <x v="0"/>
    <x v="0"/>
    <x v="0"/>
    <x v="2"/>
    <x v="0"/>
    <n v="47"/>
  </r>
  <r>
    <x v="0"/>
    <x v="2"/>
    <x v="3"/>
    <x v="14"/>
    <x v="0"/>
    <x v="0"/>
    <x v="0"/>
    <x v="2"/>
    <x v="0"/>
    <n v="0"/>
  </r>
  <r>
    <x v="0"/>
    <x v="3"/>
    <x v="4"/>
    <x v="15"/>
    <x v="0"/>
    <x v="0"/>
    <x v="0"/>
    <x v="2"/>
    <x v="0"/>
    <n v="0"/>
  </r>
  <r>
    <x v="0"/>
    <x v="4"/>
    <x v="5"/>
    <x v="16"/>
    <x v="0"/>
    <x v="0"/>
    <x v="0"/>
    <x v="2"/>
    <x v="0"/>
    <n v="1"/>
  </r>
  <r>
    <x v="0"/>
    <x v="3"/>
    <x v="4"/>
    <x v="17"/>
    <x v="0"/>
    <x v="0"/>
    <x v="0"/>
    <x v="2"/>
    <x v="0"/>
    <n v="0"/>
  </r>
  <r>
    <x v="0"/>
    <x v="4"/>
    <x v="5"/>
    <x v="18"/>
    <x v="0"/>
    <x v="0"/>
    <x v="0"/>
    <x v="2"/>
    <x v="0"/>
    <n v="65"/>
  </r>
  <r>
    <x v="0"/>
    <x v="4"/>
    <x v="5"/>
    <x v="19"/>
    <x v="0"/>
    <x v="0"/>
    <x v="0"/>
    <x v="2"/>
    <x v="0"/>
    <n v="0"/>
  </r>
  <r>
    <x v="0"/>
    <x v="4"/>
    <x v="5"/>
    <x v="20"/>
    <x v="0"/>
    <x v="0"/>
    <x v="0"/>
    <x v="2"/>
    <x v="0"/>
    <n v="0"/>
  </r>
  <r>
    <x v="0"/>
    <x v="4"/>
    <x v="5"/>
    <x v="16"/>
    <x v="0"/>
    <x v="0"/>
    <x v="0"/>
    <x v="2"/>
    <x v="0"/>
    <n v="41"/>
  </r>
  <r>
    <x v="0"/>
    <x v="4"/>
    <x v="5"/>
    <x v="21"/>
    <x v="0"/>
    <x v="0"/>
    <x v="0"/>
    <x v="2"/>
    <x v="0"/>
    <n v="0"/>
  </r>
  <r>
    <x v="0"/>
    <x v="4"/>
    <x v="6"/>
    <x v="22"/>
    <x v="0"/>
    <x v="0"/>
    <x v="0"/>
    <x v="2"/>
    <x v="0"/>
    <n v="0"/>
  </r>
  <r>
    <x v="0"/>
    <x v="4"/>
    <x v="6"/>
    <x v="23"/>
    <x v="0"/>
    <x v="0"/>
    <x v="0"/>
    <x v="2"/>
    <x v="0"/>
    <n v="37"/>
  </r>
  <r>
    <x v="0"/>
    <x v="4"/>
    <x v="6"/>
    <x v="24"/>
    <x v="0"/>
    <x v="0"/>
    <x v="0"/>
    <x v="2"/>
    <x v="0"/>
    <n v="50"/>
  </r>
  <r>
    <x v="0"/>
    <x v="4"/>
    <x v="7"/>
    <x v="25"/>
    <x v="0"/>
    <x v="0"/>
    <x v="0"/>
    <x v="2"/>
    <x v="0"/>
    <n v="2"/>
  </r>
  <r>
    <x v="0"/>
    <x v="4"/>
    <x v="7"/>
    <x v="26"/>
    <x v="0"/>
    <x v="0"/>
    <x v="0"/>
    <x v="2"/>
    <x v="0"/>
    <n v="10"/>
  </r>
  <r>
    <x v="0"/>
    <x v="4"/>
    <x v="7"/>
    <x v="30"/>
    <x v="0"/>
    <x v="0"/>
    <x v="0"/>
    <x v="2"/>
    <x v="0"/>
    <n v="0"/>
  </r>
  <r>
    <x v="0"/>
    <x v="4"/>
    <x v="7"/>
    <x v="27"/>
    <x v="0"/>
    <x v="0"/>
    <x v="0"/>
    <x v="2"/>
    <x v="0"/>
    <n v="7"/>
  </r>
  <r>
    <x v="0"/>
    <x v="4"/>
    <x v="7"/>
    <x v="28"/>
    <x v="0"/>
    <x v="0"/>
    <x v="0"/>
    <x v="2"/>
    <x v="0"/>
    <n v="49"/>
  </r>
  <r>
    <x v="0"/>
    <x v="4"/>
    <x v="7"/>
    <x v="29"/>
    <x v="0"/>
    <x v="0"/>
    <x v="0"/>
    <x v="2"/>
    <x v="0"/>
    <n v="0"/>
  </r>
  <r>
    <x v="0"/>
    <x v="0"/>
    <x v="0"/>
    <x v="0"/>
    <x v="0"/>
    <x v="1"/>
    <x v="1"/>
    <x v="2"/>
    <x v="0"/>
    <n v="421"/>
  </r>
  <r>
    <x v="0"/>
    <x v="0"/>
    <x v="0"/>
    <x v="1"/>
    <x v="0"/>
    <x v="1"/>
    <x v="1"/>
    <x v="2"/>
    <x v="0"/>
    <n v="143"/>
  </r>
  <r>
    <x v="0"/>
    <x v="0"/>
    <x v="0"/>
    <x v="2"/>
    <x v="0"/>
    <x v="1"/>
    <x v="1"/>
    <x v="2"/>
    <x v="0"/>
    <n v="0"/>
  </r>
  <r>
    <x v="0"/>
    <x v="1"/>
    <x v="1"/>
    <x v="3"/>
    <x v="0"/>
    <x v="1"/>
    <x v="1"/>
    <x v="2"/>
    <x v="0"/>
    <n v="1196"/>
  </r>
  <r>
    <x v="0"/>
    <x v="1"/>
    <x v="1"/>
    <x v="4"/>
    <x v="0"/>
    <x v="1"/>
    <x v="1"/>
    <x v="2"/>
    <x v="0"/>
    <n v="0"/>
  </r>
  <r>
    <x v="0"/>
    <x v="2"/>
    <x v="2"/>
    <x v="5"/>
    <x v="0"/>
    <x v="1"/>
    <x v="1"/>
    <x v="2"/>
    <x v="0"/>
    <n v="28"/>
  </r>
  <r>
    <x v="0"/>
    <x v="2"/>
    <x v="2"/>
    <x v="6"/>
    <x v="0"/>
    <x v="1"/>
    <x v="1"/>
    <x v="2"/>
    <x v="0"/>
    <n v="27"/>
  </r>
  <r>
    <x v="0"/>
    <x v="2"/>
    <x v="2"/>
    <x v="7"/>
    <x v="0"/>
    <x v="1"/>
    <x v="1"/>
    <x v="2"/>
    <x v="0"/>
    <n v="35"/>
  </r>
  <r>
    <x v="0"/>
    <x v="2"/>
    <x v="2"/>
    <x v="8"/>
    <x v="0"/>
    <x v="1"/>
    <x v="1"/>
    <x v="2"/>
    <x v="0"/>
    <n v="99"/>
  </r>
  <r>
    <x v="0"/>
    <x v="2"/>
    <x v="2"/>
    <x v="9"/>
    <x v="0"/>
    <x v="1"/>
    <x v="1"/>
    <x v="2"/>
    <x v="0"/>
    <n v="64"/>
  </r>
  <r>
    <x v="0"/>
    <x v="2"/>
    <x v="2"/>
    <x v="10"/>
    <x v="0"/>
    <x v="1"/>
    <x v="1"/>
    <x v="2"/>
    <x v="0"/>
    <n v="12"/>
  </r>
  <r>
    <x v="0"/>
    <x v="2"/>
    <x v="2"/>
    <x v="11"/>
    <x v="0"/>
    <x v="1"/>
    <x v="1"/>
    <x v="2"/>
    <x v="0"/>
    <n v="0"/>
  </r>
  <r>
    <x v="0"/>
    <x v="2"/>
    <x v="2"/>
    <x v="12"/>
    <x v="0"/>
    <x v="1"/>
    <x v="1"/>
    <x v="2"/>
    <x v="0"/>
    <n v="46"/>
  </r>
  <r>
    <x v="0"/>
    <x v="2"/>
    <x v="3"/>
    <x v="13"/>
    <x v="0"/>
    <x v="1"/>
    <x v="1"/>
    <x v="2"/>
    <x v="0"/>
    <n v="16"/>
  </r>
  <r>
    <x v="0"/>
    <x v="2"/>
    <x v="3"/>
    <x v="14"/>
    <x v="0"/>
    <x v="1"/>
    <x v="1"/>
    <x v="2"/>
    <x v="0"/>
    <n v="0"/>
  </r>
  <r>
    <x v="0"/>
    <x v="3"/>
    <x v="4"/>
    <x v="15"/>
    <x v="0"/>
    <x v="1"/>
    <x v="1"/>
    <x v="2"/>
    <x v="0"/>
    <n v="3050"/>
  </r>
  <r>
    <x v="0"/>
    <x v="4"/>
    <x v="5"/>
    <x v="16"/>
    <x v="0"/>
    <x v="1"/>
    <x v="1"/>
    <x v="2"/>
    <x v="0"/>
    <n v="6"/>
  </r>
  <r>
    <x v="0"/>
    <x v="3"/>
    <x v="4"/>
    <x v="17"/>
    <x v="0"/>
    <x v="1"/>
    <x v="1"/>
    <x v="2"/>
    <x v="0"/>
    <n v="0"/>
  </r>
  <r>
    <x v="0"/>
    <x v="4"/>
    <x v="5"/>
    <x v="18"/>
    <x v="0"/>
    <x v="1"/>
    <x v="1"/>
    <x v="2"/>
    <x v="0"/>
    <n v="117"/>
  </r>
  <r>
    <x v="0"/>
    <x v="4"/>
    <x v="5"/>
    <x v="19"/>
    <x v="0"/>
    <x v="1"/>
    <x v="1"/>
    <x v="2"/>
    <x v="0"/>
    <n v="5"/>
  </r>
  <r>
    <x v="0"/>
    <x v="4"/>
    <x v="5"/>
    <x v="20"/>
    <x v="0"/>
    <x v="1"/>
    <x v="1"/>
    <x v="2"/>
    <x v="0"/>
    <n v="15"/>
  </r>
  <r>
    <x v="0"/>
    <x v="4"/>
    <x v="5"/>
    <x v="16"/>
    <x v="0"/>
    <x v="1"/>
    <x v="1"/>
    <x v="2"/>
    <x v="0"/>
    <n v="25"/>
  </r>
  <r>
    <x v="0"/>
    <x v="4"/>
    <x v="5"/>
    <x v="21"/>
    <x v="0"/>
    <x v="1"/>
    <x v="1"/>
    <x v="2"/>
    <x v="0"/>
    <n v="0"/>
  </r>
  <r>
    <x v="0"/>
    <x v="4"/>
    <x v="6"/>
    <x v="22"/>
    <x v="0"/>
    <x v="1"/>
    <x v="1"/>
    <x v="2"/>
    <x v="0"/>
    <n v="65"/>
  </r>
  <r>
    <x v="0"/>
    <x v="4"/>
    <x v="6"/>
    <x v="23"/>
    <x v="0"/>
    <x v="1"/>
    <x v="1"/>
    <x v="2"/>
    <x v="0"/>
    <n v="379"/>
  </r>
  <r>
    <x v="0"/>
    <x v="4"/>
    <x v="6"/>
    <x v="24"/>
    <x v="0"/>
    <x v="1"/>
    <x v="1"/>
    <x v="2"/>
    <x v="0"/>
    <n v="34"/>
  </r>
  <r>
    <x v="0"/>
    <x v="4"/>
    <x v="7"/>
    <x v="25"/>
    <x v="0"/>
    <x v="1"/>
    <x v="1"/>
    <x v="2"/>
    <x v="0"/>
    <n v="6"/>
  </r>
  <r>
    <x v="0"/>
    <x v="4"/>
    <x v="7"/>
    <x v="26"/>
    <x v="0"/>
    <x v="1"/>
    <x v="1"/>
    <x v="2"/>
    <x v="0"/>
    <n v="0"/>
  </r>
  <r>
    <x v="0"/>
    <x v="4"/>
    <x v="7"/>
    <x v="30"/>
    <x v="0"/>
    <x v="1"/>
    <x v="1"/>
    <x v="2"/>
    <x v="0"/>
    <n v="90"/>
  </r>
  <r>
    <x v="0"/>
    <x v="4"/>
    <x v="7"/>
    <x v="27"/>
    <x v="0"/>
    <x v="1"/>
    <x v="1"/>
    <x v="2"/>
    <x v="0"/>
    <n v="29"/>
  </r>
  <r>
    <x v="0"/>
    <x v="4"/>
    <x v="7"/>
    <x v="28"/>
    <x v="0"/>
    <x v="1"/>
    <x v="1"/>
    <x v="2"/>
    <x v="0"/>
    <n v="66"/>
  </r>
  <r>
    <x v="0"/>
    <x v="4"/>
    <x v="7"/>
    <x v="29"/>
    <x v="0"/>
    <x v="1"/>
    <x v="1"/>
    <x v="2"/>
    <x v="0"/>
    <n v="7"/>
  </r>
  <r>
    <x v="0"/>
    <x v="0"/>
    <x v="0"/>
    <x v="0"/>
    <x v="0"/>
    <x v="2"/>
    <x v="2"/>
    <x v="2"/>
    <x v="0"/>
    <n v="0"/>
  </r>
  <r>
    <x v="0"/>
    <x v="0"/>
    <x v="0"/>
    <x v="1"/>
    <x v="0"/>
    <x v="2"/>
    <x v="2"/>
    <x v="2"/>
    <x v="0"/>
    <n v="0"/>
  </r>
  <r>
    <x v="0"/>
    <x v="0"/>
    <x v="0"/>
    <x v="2"/>
    <x v="0"/>
    <x v="2"/>
    <x v="2"/>
    <x v="2"/>
    <x v="0"/>
    <n v="0"/>
  </r>
  <r>
    <x v="0"/>
    <x v="1"/>
    <x v="1"/>
    <x v="3"/>
    <x v="0"/>
    <x v="2"/>
    <x v="2"/>
    <x v="2"/>
    <x v="0"/>
    <n v="0"/>
  </r>
  <r>
    <x v="0"/>
    <x v="1"/>
    <x v="1"/>
    <x v="4"/>
    <x v="0"/>
    <x v="2"/>
    <x v="2"/>
    <x v="2"/>
    <x v="0"/>
    <n v="0"/>
  </r>
  <r>
    <x v="0"/>
    <x v="2"/>
    <x v="2"/>
    <x v="5"/>
    <x v="0"/>
    <x v="2"/>
    <x v="2"/>
    <x v="2"/>
    <x v="0"/>
    <n v="0"/>
  </r>
  <r>
    <x v="0"/>
    <x v="2"/>
    <x v="2"/>
    <x v="6"/>
    <x v="0"/>
    <x v="2"/>
    <x v="2"/>
    <x v="2"/>
    <x v="0"/>
    <n v="0"/>
  </r>
  <r>
    <x v="0"/>
    <x v="2"/>
    <x v="2"/>
    <x v="7"/>
    <x v="0"/>
    <x v="2"/>
    <x v="2"/>
    <x v="2"/>
    <x v="0"/>
    <n v="0"/>
  </r>
  <r>
    <x v="0"/>
    <x v="2"/>
    <x v="2"/>
    <x v="8"/>
    <x v="0"/>
    <x v="2"/>
    <x v="2"/>
    <x v="2"/>
    <x v="0"/>
    <n v="0"/>
  </r>
  <r>
    <x v="0"/>
    <x v="2"/>
    <x v="2"/>
    <x v="9"/>
    <x v="0"/>
    <x v="2"/>
    <x v="2"/>
    <x v="2"/>
    <x v="0"/>
    <n v="0"/>
  </r>
  <r>
    <x v="0"/>
    <x v="2"/>
    <x v="2"/>
    <x v="10"/>
    <x v="0"/>
    <x v="2"/>
    <x v="2"/>
    <x v="2"/>
    <x v="0"/>
    <n v="0"/>
  </r>
  <r>
    <x v="0"/>
    <x v="2"/>
    <x v="2"/>
    <x v="11"/>
    <x v="0"/>
    <x v="2"/>
    <x v="2"/>
    <x v="2"/>
    <x v="0"/>
    <n v="0"/>
  </r>
  <r>
    <x v="0"/>
    <x v="2"/>
    <x v="2"/>
    <x v="12"/>
    <x v="0"/>
    <x v="2"/>
    <x v="2"/>
    <x v="2"/>
    <x v="0"/>
    <n v="0"/>
  </r>
  <r>
    <x v="0"/>
    <x v="2"/>
    <x v="3"/>
    <x v="13"/>
    <x v="0"/>
    <x v="2"/>
    <x v="2"/>
    <x v="2"/>
    <x v="0"/>
    <n v="0"/>
  </r>
  <r>
    <x v="0"/>
    <x v="2"/>
    <x v="3"/>
    <x v="14"/>
    <x v="0"/>
    <x v="2"/>
    <x v="2"/>
    <x v="2"/>
    <x v="0"/>
    <n v="0"/>
  </r>
  <r>
    <x v="0"/>
    <x v="3"/>
    <x v="4"/>
    <x v="15"/>
    <x v="0"/>
    <x v="2"/>
    <x v="2"/>
    <x v="2"/>
    <x v="0"/>
    <n v="0"/>
  </r>
  <r>
    <x v="0"/>
    <x v="4"/>
    <x v="5"/>
    <x v="16"/>
    <x v="0"/>
    <x v="2"/>
    <x v="2"/>
    <x v="2"/>
    <x v="0"/>
    <n v="0"/>
  </r>
  <r>
    <x v="0"/>
    <x v="3"/>
    <x v="4"/>
    <x v="17"/>
    <x v="0"/>
    <x v="2"/>
    <x v="2"/>
    <x v="2"/>
    <x v="0"/>
    <n v="0"/>
  </r>
  <r>
    <x v="0"/>
    <x v="4"/>
    <x v="5"/>
    <x v="18"/>
    <x v="0"/>
    <x v="2"/>
    <x v="2"/>
    <x v="2"/>
    <x v="0"/>
    <n v="0"/>
  </r>
  <r>
    <x v="0"/>
    <x v="4"/>
    <x v="5"/>
    <x v="19"/>
    <x v="0"/>
    <x v="2"/>
    <x v="2"/>
    <x v="2"/>
    <x v="0"/>
    <n v="0"/>
  </r>
  <r>
    <x v="0"/>
    <x v="4"/>
    <x v="5"/>
    <x v="20"/>
    <x v="0"/>
    <x v="2"/>
    <x v="2"/>
    <x v="2"/>
    <x v="0"/>
    <n v="0"/>
  </r>
  <r>
    <x v="0"/>
    <x v="4"/>
    <x v="5"/>
    <x v="16"/>
    <x v="0"/>
    <x v="2"/>
    <x v="2"/>
    <x v="2"/>
    <x v="0"/>
    <n v="0"/>
  </r>
  <r>
    <x v="0"/>
    <x v="4"/>
    <x v="5"/>
    <x v="21"/>
    <x v="0"/>
    <x v="2"/>
    <x v="2"/>
    <x v="2"/>
    <x v="0"/>
    <n v="0"/>
  </r>
  <r>
    <x v="0"/>
    <x v="4"/>
    <x v="6"/>
    <x v="22"/>
    <x v="0"/>
    <x v="2"/>
    <x v="2"/>
    <x v="2"/>
    <x v="0"/>
    <n v="0"/>
  </r>
  <r>
    <x v="0"/>
    <x v="4"/>
    <x v="6"/>
    <x v="23"/>
    <x v="0"/>
    <x v="2"/>
    <x v="2"/>
    <x v="2"/>
    <x v="0"/>
    <n v="0"/>
  </r>
  <r>
    <x v="0"/>
    <x v="4"/>
    <x v="6"/>
    <x v="24"/>
    <x v="0"/>
    <x v="2"/>
    <x v="2"/>
    <x v="2"/>
    <x v="0"/>
    <n v="0"/>
  </r>
  <r>
    <x v="0"/>
    <x v="4"/>
    <x v="7"/>
    <x v="25"/>
    <x v="0"/>
    <x v="2"/>
    <x v="2"/>
    <x v="2"/>
    <x v="0"/>
    <n v="0"/>
  </r>
  <r>
    <x v="0"/>
    <x v="4"/>
    <x v="7"/>
    <x v="26"/>
    <x v="0"/>
    <x v="2"/>
    <x v="2"/>
    <x v="2"/>
    <x v="0"/>
    <n v="0"/>
  </r>
  <r>
    <x v="0"/>
    <x v="4"/>
    <x v="7"/>
    <x v="30"/>
    <x v="0"/>
    <x v="2"/>
    <x v="2"/>
    <x v="2"/>
    <x v="0"/>
    <n v="0"/>
  </r>
  <r>
    <x v="0"/>
    <x v="4"/>
    <x v="7"/>
    <x v="27"/>
    <x v="0"/>
    <x v="2"/>
    <x v="2"/>
    <x v="2"/>
    <x v="0"/>
    <n v="0"/>
  </r>
  <r>
    <x v="0"/>
    <x v="4"/>
    <x v="7"/>
    <x v="28"/>
    <x v="0"/>
    <x v="2"/>
    <x v="2"/>
    <x v="2"/>
    <x v="0"/>
    <n v="0"/>
  </r>
  <r>
    <x v="0"/>
    <x v="4"/>
    <x v="7"/>
    <x v="29"/>
    <x v="0"/>
    <x v="2"/>
    <x v="2"/>
    <x v="2"/>
    <x v="0"/>
    <n v="0"/>
  </r>
  <r>
    <x v="0"/>
    <x v="0"/>
    <x v="0"/>
    <x v="0"/>
    <x v="0"/>
    <x v="3"/>
    <x v="3"/>
    <x v="2"/>
    <x v="0"/>
    <n v="629"/>
  </r>
  <r>
    <x v="0"/>
    <x v="0"/>
    <x v="0"/>
    <x v="1"/>
    <x v="0"/>
    <x v="3"/>
    <x v="3"/>
    <x v="2"/>
    <x v="0"/>
    <n v="29"/>
  </r>
  <r>
    <x v="0"/>
    <x v="0"/>
    <x v="0"/>
    <x v="2"/>
    <x v="0"/>
    <x v="3"/>
    <x v="3"/>
    <x v="2"/>
    <x v="0"/>
    <n v="0"/>
  </r>
  <r>
    <x v="0"/>
    <x v="1"/>
    <x v="1"/>
    <x v="3"/>
    <x v="0"/>
    <x v="3"/>
    <x v="3"/>
    <x v="2"/>
    <x v="0"/>
    <n v="495"/>
  </r>
  <r>
    <x v="0"/>
    <x v="1"/>
    <x v="1"/>
    <x v="4"/>
    <x v="0"/>
    <x v="3"/>
    <x v="3"/>
    <x v="2"/>
    <x v="0"/>
    <n v="0"/>
  </r>
  <r>
    <x v="0"/>
    <x v="2"/>
    <x v="2"/>
    <x v="5"/>
    <x v="0"/>
    <x v="3"/>
    <x v="3"/>
    <x v="2"/>
    <x v="0"/>
    <n v="27"/>
  </r>
  <r>
    <x v="0"/>
    <x v="2"/>
    <x v="2"/>
    <x v="6"/>
    <x v="0"/>
    <x v="3"/>
    <x v="3"/>
    <x v="2"/>
    <x v="0"/>
    <n v="36"/>
  </r>
  <r>
    <x v="0"/>
    <x v="2"/>
    <x v="2"/>
    <x v="7"/>
    <x v="0"/>
    <x v="3"/>
    <x v="3"/>
    <x v="2"/>
    <x v="0"/>
    <n v="11"/>
  </r>
  <r>
    <x v="0"/>
    <x v="2"/>
    <x v="2"/>
    <x v="8"/>
    <x v="0"/>
    <x v="3"/>
    <x v="3"/>
    <x v="2"/>
    <x v="0"/>
    <n v="95"/>
  </r>
  <r>
    <x v="0"/>
    <x v="2"/>
    <x v="2"/>
    <x v="9"/>
    <x v="0"/>
    <x v="3"/>
    <x v="3"/>
    <x v="2"/>
    <x v="0"/>
    <n v="21"/>
  </r>
  <r>
    <x v="0"/>
    <x v="2"/>
    <x v="2"/>
    <x v="10"/>
    <x v="0"/>
    <x v="3"/>
    <x v="3"/>
    <x v="2"/>
    <x v="0"/>
    <n v="9"/>
  </r>
  <r>
    <x v="0"/>
    <x v="2"/>
    <x v="2"/>
    <x v="11"/>
    <x v="0"/>
    <x v="3"/>
    <x v="3"/>
    <x v="2"/>
    <x v="0"/>
    <n v="0"/>
  </r>
  <r>
    <x v="0"/>
    <x v="2"/>
    <x v="2"/>
    <x v="12"/>
    <x v="0"/>
    <x v="3"/>
    <x v="3"/>
    <x v="2"/>
    <x v="0"/>
    <n v="12"/>
  </r>
  <r>
    <x v="0"/>
    <x v="2"/>
    <x v="3"/>
    <x v="13"/>
    <x v="0"/>
    <x v="3"/>
    <x v="3"/>
    <x v="2"/>
    <x v="0"/>
    <n v="113"/>
  </r>
  <r>
    <x v="0"/>
    <x v="2"/>
    <x v="3"/>
    <x v="14"/>
    <x v="0"/>
    <x v="3"/>
    <x v="3"/>
    <x v="2"/>
    <x v="0"/>
    <n v="0"/>
  </r>
  <r>
    <x v="0"/>
    <x v="3"/>
    <x v="4"/>
    <x v="15"/>
    <x v="0"/>
    <x v="3"/>
    <x v="3"/>
    <x v="2"/>
    <x v="0"/>
    <n v="1514"/>
  </r>
  <r>
    <x v="0"/>
    <x v="4"/>
    <x v="5"/>
    <x v="16"/>
    <x v="0"/>
    <x v="3"/>
    <x v="3"/>
    <x v="2"/>
    <x v="0"/>
    <n v="24"/>
  </r>
  <r>
    <x v="0"/>
    <x v="3"/>
    <x v="4"/>
    <x v="17"/>
    <x v="0"/>
    <x v="3"/>
    <x v="3"/>
    <x v="2"/>
    <x v="0"/>
    <n v="0"/>
  </r>
  <r>
    <x v="0"/>
    <x v="4"/>
    <x v="5"/>
    <x v="18"/>
    <x v="0"/>
    <x v="3"/>
    <x v="3"/>
    <x v="2"/>
    <x v="0"/>
    <n v="417"/>
  </r>
  <r>
    <x v="0"/>
    <x v="4"/>
    <x v="5"/>
    <x v="19"/>
    <x v="0"/>
    <x v="3"/>
    <x v="3"/>
    <x v="2"/>
    <x v="0"/>
    <n v="19"/>
  </r>
  <r>
    <x v="0"/>
    <x v="4"/>
    <x v="5"/>
    <x v="20"/>
    <x v="0"/>
    <x v="3"/>
    <x v="3"/>
    <x v="2"/>
    <x v="0"/>
    <n v="148"/>
  </r>
  <r>
    <x v="0"/>
    <x v="4"/>
    <x v="5"/>
    <x v="16"/>
    <x v="0"/>
    <x v="3"/>
    <x v="3"/>
    <x v="2"/>
    <x v="0"/>
    <n v="23"/>
  </r>
  <r>
    <x v="0"/>
    <x v="4"/>
    <x v="5"/>
    <x v="21"/>
    <x v="0"/>
    <x v="3"/>
    <x v="3"/>
    <x v="2"/>
    <x v="0"/>
    <n v="0"/>
  </r>
  <r>
    <x v="0"/>
    <x v="4"/>
    <x v="6"/>
    <x v="22"/>
    <x v="0"/>
    <x v="3"/>
    <x v="3"/>
    <x v="2"/>
    <x v="0"/>
    <n v="78"/>
  </r>
  <r>
    <x v="0"/>
    <x v="4"/>
    <x v="6"/>
    <x v="23"/>
    <x v="0"/>
    <x v="3"/>
    <x v="3"/>
    <x v="2"/>
    <x v="0"/>
    <n v="181"/>
  </r>
  <r>
    <x v="0"/>
    <x v="4"/>
    <x v="6"/>
    <x v="24"/>
    <x v="0"/>
    <x v="3"/>
    <x v="3"/>
    <x v="2"/>
    <x v="0"/>
    <n v="137"/>
  </r>
  <r>
    <x v="0"/>
    <x v="4"/>
    <x v="7"/>
    <x v="25"/>
    <x v="0"/>
    <x v="3"/>
    <x v="3"/>
    <x v="2"/>
    <x v="0"/>
    <n v="2"/>
  </r>
  <r>
    <x v="0"/>
    <x v="4"/>
    <x v="7"/>
    <x v="26"/>
    <x v="0"/>
    <x v="3"/>
    <x v="3"/>
    <x v="2"/>
    <x v="0"/>
    <n v="13"/>
  </r>
  <r>
    <x v="0"/>
    <x v="4"/>
    <x v="7"/>
    <x v="30"/>
    <x v="0"/>
    <x v="3"/>
    <x v="3"/>
    <x v="2"/>
    <x v="0"/>
    <n v="2"/>
  </r>
  <r>
    <x v="0"/>
    <x v="4"/>
    <x v="7"/>
    <x v="27"/>
    <x v="0"/>
    <x v="3"/>
    <x v="3"/>
    <x v="2"/>
    <x v="0"/>
    <n v="27"/>
  </r>
  <r>
    <x v="0"/>
    <x v="4"/>
    <x v="7"/>
    <x v="28"/>
    <x v="0"/>
    <x v="3"/>
    <x v="3"/>
    <x v="2"/>
    <x v="0"/>
    <n v="66"/>
  </r>
  <r>
    <x v="0"/>
    <x v="4"/>
    <x v="7"/>
    <x v="29"/>
    <x v="0"/>
    <x v="3"/>
    <x v="3"/>
    <x v="2"/>
    <x v="0"/>
    <n v="5"/>
  </r>
  <r>
    <x v="0"/>
    <x v="0"/>
    <x v="0"/>
    <x v="0"/>
    <x v="0"/>
    <x v="4"/>
    <x v="4"/>
    <x v="2"/>
    <x v="0"/>
    <n v="1043"/>
  </r>
  <r>
    <x v="0"/>
    <x v="0"/>
    <x v="0"/>
    <x v="1"/>
    <x v="0"/>
    <x v="4"/>
    <x v="4"/>
    <x v="2"/>
    <x v="0"/>
    <n v="225"/>
  </r>
  <r>
    <x v="0"/>
    <x v="0"/>
    <x v="0"/>
    <x v="2"/>
    <x v="0"/>
    <x v="4"/>
    <x v="4"/>
    <x v="2"/>
    <x v="0"/>
    <n v="0"/>
  </r>
  <r>
    <x v="0"/>
    <x v="1"/>
    <x v="1"/>
    <x v="3"/>
    <x v="0"/>
    <x v="4"/>
    <x v="4"/>
    <x v="2"/>
    <x v="0"/>
    <n v="1247"/>
  </r>
  <r>
    <x v="0"/>
    <x v="1"/>
    <x v="1"/>
    <x v="4"/>
    <x v="0"/>
    <x v="4"/>
    <x v="4"/>
    <x v="2"/>
    <x v="0"/>
    <n v="0"/>
  </r>
  <r>
    <x v="0"/>
    <x v="2"/>
    <x v="2"/>
    <x v="5"/>
    <x v="0"/>
    <x v="4"/>
    <x v="4"/>
    <x v="2"/>
    <x v="0"/>
    <n v="97"/>
  </r>
  <r>
    <x v="0"/>
    <x v="2"/>
    <x v="2"/>
    <x v="6"/>
    <x v="0"/>
    <x v="4"/>
    <x v="4"/>
    <x v="2"/>
    <x v="0"/>
    <n v="185"/>
  </r>
  <r>
    <x v="0"/>
    <x v="2"/>
    <x v="2"/>
    <x v="7"/>
    <x v="0"/>
    <x v="4"/>
    <x v="4"/>
    <x v="2"/>
    <x v="0"/>
    <n v="239"/>
  </r>
  <r>
    <x v="0"/>
    <x v="2"/>
    <x v="2"/>
    <x v="8"/>
    <x v="0"/>
    <x v="4"/>
    <x v="4"/>
    <x v="2"/>
    <x v="0"/>
    <n v="351"/>
  </r>
  <r>
    <x v="0"/>
    <x v="2"/>
    <x v="2"/>
    <x v="9"/>
    <x v="0"/>
    <x v="4"/>
    <x v="4"/>
    <x v="2"/>
    <x v="0"/>
    <n v="644"/>
  </r>
  <r>
    <x v="0"/>
    <x v="2"/>
    <x v="2"/>
    <x v="10"/>
    <x v="0"/>
    <x v="4"/>
    <x v="4"/>
    <x v="2"/>
    <x v="0"/>
    <n v="67"/>
  </r>
  <r>
    <x v="0"/>
    <x v="2"/>
    <x v="2"/>
    <x v="11"/>
    <x v="0"/>
    <x v="4"/>
    <x v="4"/>
    <x v="2"/>
    <x v="0"/>
    <n v="32"/>
  </r>
  <r>
    <x v="0"/>
    <x v="2"/>
    <x v="2"/>
    <x v="12"/>
    <x v="0"/>
    <x v="4"/>
    <x v="4"/>
    <x v="2"/>
    <x v="0"/>
    <n v="561"/>
  </r>
  <r>
    <x v="0"/>
    <x v="2"/>
    <x v="3"/>
    <x v="13"/>
    <x v="0"/>
    <x v="4"/>
    <x v="4"/>
    <x v="2"/>
    <x v="0"/>
    <n v="248"/>
  </r>
  <r>
    <x v="0"/>
    <x v="2"/>
    <x v="3"/>
    <x v="14"/>
    <x v="0"/>
    <x v="4"/>
    <x v="4"/>
    <x v="2"/>
    <x v="0"/>
    <n v="0"/>
  </r>
  <r>
    <x v="0"/>
    <x v="3"/>
    <x v="4"/>
    <x v="15"/>
    <x v="0"/>
    <x v="4"/>
    <x v="4"/>
    <x v="2"/>
    <x v="0"/>
    <n v="3547"/>
  </r>
  <r>
    <x v="0"/>
    <x v="4"/>
    <x v="5"/>
    <x v="16"/>
    <x v="0"/>
    <x v="4"/>
    <x v="4"/>
    <x v="2"/>
    <x v="0"/>
    <n v="21"/>
  </r>
  <r>
    <x v="0"/>
    <x v="3"/>
    <x v="4"/>
    <x v="17"/>
    <x v="0"/>
    <x v="4"/>
    <x v="4"/>
    <x v="2"/>
    <x v="0"/>
    <n v="0"/>
  </r>
  <r>
    <x v="0"/>
    <x v="4"/>
    <x v="5"/>
    <x v="18"/>
    <x v="0"/>
    <x v="4"/>
    <x v="4"/>
    <x v="2"/>
    <x v="0"/>
    <n v="310"/>
  </r>
  <r>
    <x v="0"/>
    <x v="4"/>
    <x v="5"/>
    <x v="19"/>
    <x v="0"/>
    <x v="4"/>
    <x v="4"/>
    <x v="2"/>
    <x v="0"/>
    <n v="213"/>
  </r>
  <r>
    <x v="0"/>
    <x v="4"/>
    <x v="5"/>
    <x v="20"/>
    <x v="0"/>
    <x v="4"/>
    <x v="4"/>
    <x v="2"/>
    <x v="0"/>
    <n v="111"/>
  </r>
  <r>
    <x v="0"/>
    <x v="4"/>
    <x v="5"/>
    <x v="16"/>
    <x v="0"/>
    <x v="4"/>
    <x v="4"/>
    <x v="2"/>
    <x v="0"/>
    <n v="47"/>
  </r>
  <r>
    <x v="0"/>
    <x v="4"/>
    <x v="5"/>
    <x v="21"/>
    <x v="0"/>
    <x v="4"/>
    <x v="4"/>
    <x v="2"/>
    <x v="0"/>
    <n v="0"/>
  </r>
  <r>
    <x v="0"/>
    <x v="4"/>
    <x v="6"/>
    <x v="22"/>
    <x v="0"/>
    <x v="4"/>
    <x v="4"/>
    <x v="2"/>
    <x v="0"/>
    <n v="475"/>
  </r>
  <r>
    <x v="0"/>
    <x v="4"/>
    <x v="6"/>
    <x v="23"/>
    <x v="0"/>
    <x v="4"/>
    <x v="4"/>
    <x v="2"/>
    <x v="0"/>
    <n v="377"/>
  </r>
  <r>
    <x v="0"/>
    <x v="4"/>
    <x v="6"/>
    <x v="24"/>
    <x v="0"/>
    <x v="4"/>
    <x v="4"/>
    <x v="2"/>
    <x v="0"/>
    <n v="123"/>
  </r>
  <r>
    <x v="0"/>
    <x v="4"/>
    <x v="7"/>
    <x v="25"/>
    <x v="0"/>
    <x v="4"/>
    <x v="4"/>
    <x v="2"/>
    <x v="0"/>
    <n v="3"/>
  </r>
  <r>
    <x v="0"/>
    <x v="4"/>
    <x v="7"/>
    <x v="26"/>
    <x v="0"/>
    <x v="4"/>
    <x v="4"/>
    <x v="2"/>
    <x v="0"/>
    <n v="5"/>
  </r>
  <r>
    <x v="0"/>
    <x v="4"/>
    <x v="7"/>
    <x v="30"/>
    <x v="0"/>
    <x v="4"/>
    <x v="4"/>
    <x v="2"/>
    <x v="0"/>
    <n v="17"/>
  </r>
  <r>
    <x v="0"/>
    <x v="4"/>
    <x v="7"/>
    <x v="27"/>
    <x v="0"/>
    <x v="4"/>
    <x v="4"/>
    <x v="2"/>
    <x v="0"/>
    <n v="71"/>
  </r>
  <r>
    <x v="0"/>
    <x v="4"/>
    <x v="7"/>
    <x v="28"/>
    <x v="0"/>
    <x v="4"/>
    <x v="4"/>
    <x v="2"/>
    <x v="0"/>
    <n v="128"/>
  </r>
  <r>
    <x v="0"/>
    <x v="4"/>
    <x v="7"/>
    <x v="29"/>
    <x v="0"/>
    <x v="4"/>
    <x v="4"/>
    <x v="2"/>
    <x v="0"/>
    <n v="6"/>
  </r>
  <r>
    <x v="0"/>
    <x v="0"/>
    <x v="0"/>
    <x v="0"/>
    <x v="0"/>
    <x v="5"/>
    <x v="5"/>
    <x v="2"/>
    <x v="0"/>
    <n v="1354"/>
  </r>
  <r>
    <x v="0"/>
    <x v="0"/>
    <x v="0"/>
    <x v="1"/>
    <x v="0"/>
    <x v="5"/>
    <x v="5"/>
    <x v="2"/>
    <x v="0"/>
    <n v="156"/>
  </r>
  <r>
    <x v="0"/>
    <x v="0"/>
    <x v="0"/>
    <x v="2"/>
    <x v="0"/>
    <x v="5"/>
    <x v="5"/>
    <x v="2"/>
    <x v="0"/>
    <n v="0"/>
  </r>
  <r>
    <x v="0"/>
    <x v="1"/>
    <x v="1"/>
    <x v="3"/>
    <x v="0"/>
    <x v="5"/>
    <x v="5"/>
    <x v="2"/>
    <x v="0"/>
    <n v="485"/>
  </r>
  <r>
    <x v="0"/>
    <x v="1"/>
    <x v="1"/>
    <x v="4"/>
    <x v="0"/>
    <x v="5"/>
    <x v="5"/>
    <x v="2"/>
    <x v="0"/>
    <n v="0"/>
  </r>
  <r>
    <x v="0"/>
    <x v="2"/>
    <x v="2"/>
    <x v="5"/>
    <x v="0"/>
    <x v="5"/>
    <x v="5"/>
    <x v="2"/>
    <x v="0"/>
    <n v="64"/>
  </r>
  <r>
    <x v="0"/>
    <x v="2"/>
    <x v="2"/>
    <x v="6"/>
    <x v="0"/>
    <x v="5"/>
    <x v="5"/>
    <x v="2"/>
    <x v="0"/>
    <n v="99"/>
  </r>
  <r>
    <x v="0"/>
    <x v="2"/>
    <x v="2"/>
    <x v="7"/>
    <x v="0"/>
    <x v="5"/>
    <x v="5"/>
    <x v="2"/>
    <x v="0"/>
    <n v="149"/>
  </r>
  <r>
    <x v="0"/>
    <x v="2"/>
    <x v="2"/>
    <x v="8"/>
    <x v="0"/>
    <x v="5"/>
    <x v="5"/>
    <x v="2"/>
    <x v="0"/>
    <n v="204"/>
  </r>
  <r>
    <x v="0"/>
    <x v="2"/>
    <x v="2"/>
    <x v="9"/>
    <x v="0"/>
    <x v="5"/>
    <x v="5"/>
    <x v="2"/>
    <x v="0"/>
    <n v="305"/>
  </r>
  <r>
    <x v="0"/>
    <x v="2"/>
    <x v="2"/>
    <x v="10"/>
    <x v="0"/>
    <x v="5"/>
    <x v="5"/>
    <x v="2"/>
    <x v="0"/>
    <n v="47"/>
  </r>
  <r>
    <x v="0"/>
    <x v="2"/>
    <x v="2"/>
    <x v="11"/>
    <x v="0"/>
    <x v="5"/>
    <x v="5"/>
    <x v="2"/>
    <x v="0"/>
    <n v="12"/>
  </r>
  <r>
    <x v="0"/>
    <x v="2"/>
    <x v="2"/>
    <x v="12"/>
    <x v="0"/>
    <x v="5"/>
    <x v="5"/>
    <x v="2"/>
    <x v="0"/>
    <n v="86"/>
  </r>
  <r>
    <x v="0"/>
    <x v="2"/>
    <x v="3"/>
    <x v="13"/>
    <x v="0"/>
    <x v="5"/>
    <x v="5"/>
    <x v="2"/>
    <x v="0"/>
    <n v="310"/>
  </r>
  <r>
    <x v="0"/>
    <x v="2"/>
    <x v="3"/>
    <x v="14"/>
    <x v="0"/>
    <x v="5"/>
    <x v="5"/>
    <x v="2"/>
    <x v="0"/>
    <n v="0"/>
  </r>
  <r>
    <x v="0"/>
    <x v="3"/>
    <x v="4"/>
    <x v="15"/>
    <x v="0"/>
    <x v="5"/>
    <x v="5"/>
    <x v="2"/>
    <x v="0"/>
    <n v="1456"/>
  </r>
  <r>
    <x v="0"/>
    <x v="4"/>
    <x v="5"/>
    <x v="16"/>
    <x v="0"/>
    <x v="5"/>
    <x v="5"/>
    <x v="2"/>
    <x v="0"/>
    <n v="14"/>
  </r>
  <r>
    <x v="0"/>
    <x v="3"/>
    <x v="4"/>
    <x v="17"/>
    <x v="0"/>
    <x v="5"/>
    <x v="5"/>
    <x v="2"/>
    <x v="0"/>
    <n v="0"/>
  </r>
  <r>
    <x v="0"/>
    <x v="4"/>
    <x v="5"/>
    <x v="18"/>
    <x v="0"/>
    <x v="5"/>
    <x v="5"/>
    <x v="2"/>
    <x v="0"/>
    <n v="213"/>
  </r>
  <r>
    <x v="0"/>
    <x v="4"/>
    <x v="5"/>
    <x v="19"/>
    <x v="0"/>
    <x v="5"/>
    <x v="5"/>
    <x v="2"/>
    <x v="0"/>
    <n v="43"/>
  </r>
  <r>
    <x v="0"/>
    <x v="4"/>
    <x v="5"/>
    <x v="20"/>
    <x v="0"/>
    <x v="5"/>
    <x v="5"/>
    <x v="2"/>
    <x v="0"/>
    <n v="87"/>
  </r>
  <r>
    <x v="0"/>
    <x v="4"/>
    <x v="5"/>
    <x v="16"/>
    <x v="0"/>
    <x v="5"/>
    <x v="5"/>
    <x v="2"/>
    <x v="0"/>
    <n v="77"/>
  </r>
  <r>
    <x v="0"/>
    <x v="4"/>
    <x v="5"/>
    <x v="21"/>
    <x v="0"/>
    <x v="5"/>
    <x v="5"/>
    <x v="2"/>
    <x v="0"/>
    <n v="0"/>
  </r>
  <r>
    <x v="0"/>
    <x v="4"/>
    <x v="6"/>
    <x v="22"/>
    <x v="0"/>
    <x v="5"/>
    <x v="5"/>
    <x v="2"/>
    <x v="0"/>
    <n v="111"/>
  </r>
  <r>
    <x v="0"/>
    <x v="4"/>
    <x v="6"/>
    <x v="23"/>
    <x v="0"/>
    <x v="5"/>
    <x v="5"/>
    <x v="2"/>
    <x v="0"/>
    <n v="346"/>
  </r>
  <r>
    <x v="0"/>
    <x v="4"/>
    <x v="6"/>
    <x v="24"/>
    <x v="0"/>
    <x v="5"/>
    <x v="5"/>
    <x v="2"/>
    <x v="0"/>
    <n v="101"/>
  </r>
  <r>
    <x v="0"/>
    <x v="4"/>
    <x v="7"/>
    <x v="25"/>
    <x v="0"/>
    <x v="5"/>
    <x v="5"/>
    <x v="2"/>
    <x v="0"/>
    <n v="3"/>
  </r>
  <r>
    <x v="0"/>
    <x v="4"/>
    <x v="7"/>
    <x v="26"/>
    <x v="0"/>
    <x v="5"/>
    <x v="5"/>
    <x v="2"/>
    <x v="0"/>
    <n v="36"/>
  </r>
  <r>
    <x v="0"/>
    <x v="4"/>
    <x v="7"/>
    <x v="30"/>
    <x v="0"/>
    <x v="5"/>
    <x v="5"/>
    <x v="2"/>
    <x v="0"/>
    <n v="26"/>
  </r>
  <r>
    <x v="0"/>
    <x v="4"/>
    <x v="7"/>
    <x v="27"/>
    <x v="0"/>
    <x v="5"/>
    <x v="5"/>
    <x v="2"/>
    <x v="0"/>
    <n v="39"/>
  </r>
  <r>
    <x v="0"/>
    <x v="4"/>
    <x v="7"/>
    <x v="28"/>
    <x v="0"/>
    <x v="5"/>
    <x v="5"/>
    <x v="2"/>
    <x v="0"/>
    <n v="410"/>
  </r>
  <r>
    <x v="0"/>
    <x v="4"/>
    <x v="7"/>
    <x v="29"/>
    <x v="0"/>
    <x v="5"/>
    <x v="5"/>
    <x v="2"/>
    <x v="0"/>
    <n v="2"/>
  </r>
  <r>
    <x v="0"/>
    <x v="0"/>
    <x v="0"/>
    <x v="0"/>
    <x v="0"/>
    <x v="6"/>
    <x v="6"/>
    <x v="2"/>
    <x v="0"/>
    <n v="824"/>
  </r>
  <r>
    <x v="0"/>
    <x v="0"/>
    <x v="0"/>
    <x v="1"/>
    <x v="0"/>
    <x v="6"/>
    <x v="6"/>
    <x v="2"/>
    <x v="0"/>
    <n v="89"/>
  </r>
  <r>
    <x v="0"/>
    <x v="0"/>
    <x v="0"/>
    <x v="2"/>
    <x v="0"/>
    <x v="6"/>
    <x v="6"/>
    <x v="2"/>
    <x v="0"/>
    <n v="0"/>
  </r>
  <r>
    <x v="0"/>
    <x v="1"/>
    <x v="1"/>
    <x v="3"/>
    <x v="0"/>
    <x v="6"/>
    <x v="6"/>
    <x v="2"/>
    <x v="0"/>
    <n v="188"/>
  </r>
  <r>
    <x v="0"/>
    <x v="1"/>
    <x v="1"/>
    <x v="4"/>
    <x v="0"/>
    <x v="6"/>
    <x v="6"/>
    <x v="2"/>
    <x v="0"/>
    <n v="0"/>
  </r>
  <r>
    <x v="0"/>
    <x v="2"/>
    <x v="2"/>
    <x v="5"/>
    <x v="0"/>
    <x v="6"/>
    <x v="6"/>
    <x v="2"/>
    <x v="0"/>
    <n v="47"/>
  </r>
  <r>
    <x v="0"/>
    <x v="2"/>
    <x v="2"/>
    <x v="6"/>
    <x v="0"/>
    <x v="6"/>
    <x v="6"/>
    <x v="2"/>
    <x v="0"/>
    <n v="26"/>
  </r>
  <r>
    <x v="0"/>
    <x v="2"/>
    <x v="2"/>
    <x v="7"/>
    <x v="0"/>
    <x v="6"/>
    <x v="6"/>
    <x v="2"/>
    <x v="0"/>
    <n v="53"/>
  </r>
  <r>
    <x v="0"/>
    <x v="2"/>
    <x v="2"/>
    <x v="8"/>
    <x v="0"/>
    <x v="6"/>
    <x v="6"/>
    <x v="2"/>
    <x v="0"/>
    <n v="193"/>
  </r>
  <r>
    <x v="0"/>
    <x v="2"/>
    <x v="2"/>
    <x v="9"/>
    <x v="0"/>
    <x v="6"/>
    <x v="6"/>
    <x v="2"/>
    <x v="0"/>
    <n v="69"/>
  </r>
  <r>
    <x v="0"/>
    <x v="2"/>
    <x v="2"/>
    <x v="10"/>
    <x v="0"/>
    <x v="6"/>
    <x v="6"/>
    <x v="2"/>
    <x v="0"/>
    <n v="33"/>
  </r>
  <r>
    <x v="0"/>
    <x v="2"/>
    <x v="2"/>
    <x v="11"/>
    <x v="0"/>
    <x v="6"/>
    <x v="6"/>
    <x v="2"/>
    <x v="0"/>
    <n v="10"/>
  </r>
  <r>
    <x v="0"/>
    <x v="2"/>
    <x v="2"/>
    <x v="12"/>
    <x v="0"/>
    <x v="6"/>
    <x v="6"/>
    <x v="2"/>
    <x v="0"/>
    <n v="11"/>
  </r>
  <r>
    <x v="0"/>
    <x v="2"/>
    <x v="3"/>
    <x v="13"/>
    <x v="0"/>
    <x v="6"/>
    <x v="6"/>
    <x v="2"/>
    <x v="0"/>
    <n v="249"/>
  </r>
  <r>
    <x v="0"/>
    <x v="2"/>
    <x v="3"/>
    <x v="14"/>
    <x v="0"/>
    <x v="6"/>
    <x v="6"/>
    <x v="2"/>
    <x v="0"/>
    <n v="0"/>
  </r>
  <r>
    <x v="0"/>
    <x v="3"/>
    <x v="4"/>
    <x v="15"/>
    <x v="0"/>
    <x v="6"/>
    <x v="6"/>
    <x v="2"/>
    <x v="0"/>
    <n v="1194"/>
  </r>
  <r>
    <x v="0"/>
    <x v="4"/>
    <x v="5"/>
    <x v="16"/>
    <x v="0"/>
    <x v="6"/>
    <x v="6"/>
    <x v="2"/>
    <x v="0"/>
    <n v="16"/>
  </r>
  <r>
    <x v="0"/>
    <x v="3"/>
    <x v="4"/>
    <x v="17"/>
    <x v="0"/>
    <x v="6"/>
    <x v="6"/>
    <x v="2"/>
    <x v="0"/>
    <n v="0"/>
  </r>
  <r>
    <x v="0"/>
    <x v="4"/>
    <x v="5"/>
    <x v="18"/>
    <x v="0"/>
    <x v="6"/>
    <x v="6"/>
    <x v="2"/>
    <x v="0"/>
    <n v="47"/>
  </r>
  <r>
    <x v="0"/>
    <x v="4"/>
    <x v="5"/>
    <x v="19"/>
    <x v="0"/>
    <x v="6"/>
    <x v="6"/>
    <x v="2"/>
    <x v="0"/>
    <n v="24"/>
  </r>
  <r>
    <x v="0"/>
    <x v="4"/>
    <x v="5"/>
    <x v="20"/>
    <x v="0"/>
    <x v="6"/>
    <x v="6"/>
    <x v="2"/>
    <x v="0"/>
    <n v="47"/>
  </r>
  <r>
    <x v="0"/>
    <x v="4"/>
    <x v="5"/>
    <x v="16"/>
    <x v="0"/>
    <x v="6"/>
    <x v="6"/>
    <x v="2"/>
    <x v="0"/>
    <n v="44"/>
  </r>
  <r>
    <x v="0"/>
    <x v="4"/>
    <x v="5"/>
    <x v="21"/>
    <x v="0"/>
    <x v="6"/>
    <x v="6"/>
    <x v="2"/>
    <x v="0"/>
    <n v="0"/>
  </r>
  <r>
    <x v="0"/>
    <x v="4"/>
    <x v="6"/>
    <x v="22"/>
    <x v="0"/>
    <x v="6"/>
    <x v="6"/>
    <x v="2"/>
    <x v="0"/>
    <n v="35"/>
  </r>
  <r>
    <x v="0"/>
    <x v="4"/>
    <x v="6"/>
    <x v="23"/>
    <x v="0"/>
    <x v="6"/>
    <x v="6"/>
    <x v="2"/>
    <x v="0"/>
    <n v="400"/>
  </r>
  <r>
    <x v="0"/>
    <x v="4"/>
    <x v="6"/>
    <x v="24"/>
    <x v="0"/>
    <x v="6"/>
    <x v="6"/>
    <x v="2"/>
    <x v="0"/>
    <n v="16"/>
  </r>
  <r>
    <x v="0"/>
    <x v="4"/>
    <x v="7"/>
    <x v="25"/>
    <x v="0"/>
    <x v="6"/>
    <x v="6"/>
    <x v="2"/>
    <x v="0"/>
    <n v="0"/>
  </r>
  <r>
    <x v="0"/>
    <x v="4"/>
    <x v="7"/>
    <x v="26"/>
    <x v="0"/>
    <x v="6"/>
    <x v="6"/>
    <x v="2"/>
    <x v="0"/>
    <n v="38"/>
  </r>
  <r>
    <x v="0"/>
    <x v="4"/>
    <x v="7"/>
    <x v="30"/>
    <x v="0"/>
    <x v="6"/>
    <x v="6"/>
    <x v="2"/>
    <x v="0"/>
    <n v="3"/>
  </r>
  <r>
    <x v="0"/>
    <x v="4"/>
    <x v="7"/>
    <x v="27"/>
    <x v="0"/>
    <x v="6"/>
    <x v="6"/>
    <x v="2"/>
    <x v="0"/>
    <n v="17"/>
  </r>
  <r>
    <x v="0"/>
    <x v="4"/>
    <x v="7"/>
    <x v="28"/>
    <x v="0"/>
    <x v="6"/>
    <x v="6"/>
    <x v="2"/>
    <x v="0"/>
    <n v="524"/>
  </r>
  <r>
    <x v="0"/>
    <x v="4"/>
    <x v="7"/>
    <x v="29"/>
    <x v="0"/>
    <x v="6"/>
    <x v="6"/>
    <x v="2"/>
    <x v="0"/>
    <n v="41"/>
  </r>
  <r>
    <x v="0"/>
    <x v="0"/>
    <x v="0"/>
    <x v="0"/>
    <x v="0"/>
    <x v="0"/>
    <x v="0"/>
    <x v="3"/>
    <x v="0"/>
    <n v="0"/>
  </r>
  <r>
    <x v="0"/>
    <x v="0"/>
    <x v="0"/>
    <x v="1"/>
    <x v="0"/>
    <x v="0"/>
    <x v="0"/>
    <x v="3"/>
    <x v="0"/>
    <n v="0"/>
  </r>
  <r>
    <x v="0"/>
    <x v="0"/>
    <x v="0"/>
    <x v="2"/>
    <x v="0"/>
    <x v="0"/>
    <x v="0"/>
    <x v="3"/>
    <x v="0"/>
    <n v="0"/>
  </r>
  <r>
    <x v="0"/>
    <x v="1"/>
    <x v="1"/>
    <x v="3"/>
    <x v="0"/>
    <x v="0"/>
    <x v="0"/>
    <x v="3"/>
    <x v="0"/>
    <n v="1289"/>
  </r>
  <r>
    <x v="0"/>
    <x v="1"/>
    <x v="1"/>
    <x v="4"/>
    <x v="0"/>
    <x v="0"/>
    <x v="0"/>
    <x v="3"/>
    <x v="0"/>
    <n v="0"/>
  </r>
  <r>
    <x v="0"/>
    <x v="2"/>
    <x v="2"/>
    <x v="5"/>
    <x v="0"/>
    <x v="0"/>
    <x v="0"/>
    <x v="3"/>
    <x v="0"/>
    <n v="36"/>
  </r>
  <r>
    <x v="0"/>
    <x v="2"/>
    <x v="2"/>
    <x v="6"/>
    <x v="0"/>
    <x v="0"/>
    <x v="0"/>
    <x v="3"/>
    <x v="0"/>
    <n v="44"/>
  </r>
  <r>
    <x v="0"/>
    <x v="2"/>
    <x v="2"/>
    <x v="7"/>
    <x v="0"/>
    <x v="0"/>
    <x v="0"/>
    <x v="3"/>
    <x v="0"/>
    <n v="169"/>
  </r>
  <r>
    <x v="0"/>
    <x v="2"/>
    <x v="2"/>
    <x v="8"/>
    <x v="0"/>
    <x v="0"/>
    <x v="0"/>
    <x v="3"/>
    <x v="0"/>
    <n v="184"/>
  </r>
  <r>
    <x v="0"/>
    <x v="2"/>
    <x v="2"/>
    <x v="9"/>
    <x v="0"/>
    <x v="0"/>
    <x v="0"/>
    <x v="3"/>
    <x v="0"/>
    <n v="194"/>
  </r>
  <r>
    <x v="0"/>
    <x v="2"/>
    <x v="2"/>
    <x v="10"/>
    <x v="0"/>
    <x v="0"/>
    <x v="0"/>
    <x v="3"/>
    <x v="0"/>
    <n v="14"/>
  </r>
  <r>
    <x v="0"/>
    <x v="2"/>
    <x v="2"/>
    <x v="11"/>
    <x v="0"/>
    <x v="0"/>
    <x v="0"/>
    <x v="3"/>
    <x v="0"/>
    <n v="0"/>
  </r>
  <r>
    <x v="0"/>
    <x v="2"/>
    <x v="2"/>
    <x v="12"/>
    <x v="0"/>
    <x v="0"/>
    <x v="0"/>
    <x v="3"/>
    <x v="0"/>
    <n v="18"/>
  </r>
  <r>
    <x v="0"/>
    <x v="2"/>
    <x v="3"/>
    <x v="13"/>
    <x v="0"/>
    <x v="0"/>
    <x v="0"/>
    <x v="3"/>
    <x v="0"/>
    <n v="187"/>
  </r>
  <r>
    <x v="0"/>
    <x v="2"/>
    <x v="3"/>
    <x v="14"/>
    <x v="0"/>
    <x v="0"/>
    <x v="0"/>
    <x v="3"/>
    <x v="0"/>
    <n v="0"/>
  </r>
  <r>
    <x v="0"/>
    <x v="3"/>
    <x v="4"/>
    <x v="15"/>
    <x v="0"/>
    <x v="0"/>
    <x v="0"/>
    <x v="3"/>
    <x v="0"/>
    <n v="0"/>
  </r>
  <r>
    <x v="0"/>
    <x v="3"/>
    <x v="4"/>
    <x v="31"/>
    <x v="0"/>
    <x v="0"/>
    <x v="0"/>
    <x v="3"/>
    <x v="0"/>
    <n v="0"/>
  </r>
  <r>
    <x v="0"/>
    <x v="4"/>
    <x v="5"/>
    <x v="16"/>
    <x v="0"/>
    <x v="0"/>
    <x v="0"/>
    <x v="3"/>
    <x v="0"/>
    <n v="2"/>
  </r>
  <r>
    <x v="0"/>
    <x v="3"/>
    <x v="4"/>
    <x v="17"/>
    <x v="0"/>
    <x v="0"/>
    <x v="0"/>
    <x v="3"/>
    <x v="0"/>
    <n v="0"/>
  </r>
  <r>
    <x v="0"/>
    <x v="4"/>
    <x v="5"/>
    <x v="18"/>
    <x v="0"/>
    <x v="0"/>
    <x v="0"/>
    <x v="3"/>
    <x v="0"/>
    <n v="69"/>
  </r>
  <r>
    <x v="0"/>
    <x v="4"/>
    <x v="5"/>
    <x v="19"/>
    <x v="0"/>
    <x v="0"/>
    <x v="0"/>
    <x v="3"/>
    <x v="0"/>
    <n v="0"/>
  </r>
  <r>
    <x v="0"/>
    <x v="4"/>
    <x v="5"/>
    <x v="20"/>
    <x v="0"/>
    <x v="0"/>
    <x v="0"/>
    <x v="3"/>
    <x v="0"/>
    <n v="0"/>
  </r>
  <r>
    <x v="0"/>
    <x v="4"/>
    <x v="5"/>
    <x v="16"/>
    <x v="0"/>
    <x v="0"/>
    <x v="0"/>
    <x v="3"/>
    <x v="0"/>
    <n v="22"/>
  </r>
  <r>
    <x v="0"/>
    <x v="4"/>
    <x v="5"/>
    <x v="21"/>
    <x v="0"/>
    <x v="0"/>
    <x v="0"/>
    <x v="3"/>
    <x v="0"/>
    <n v="0"/>
  </r>
  <r>
    <x v="0"/>
    <x v="4"/>
    <x v="6"/>
    <x v="22"/>
    <x v="0"/>
    <x v="0"/>
    <x v="0"/>
    <x v="3"/>
    <x v="0"/>
    <n v="0"/>
  </r>
  <r>
    <x v="0"/>
    <x v="4"/>
    <x v="6"/>
    <x v="23"/>
    <x v="0"/>
    <x v="0"/>
    <x v="0"/>
    <x v="3"/>
    <x v="0"/>
    <n v="7"/>
  </r>
  <r>
    <x v="0"/>
    <x v="4"/>
    <x v="6"/>
    <x v="24"/>
    <x v="0"/>
    <x v="0"/>
    <x v="0"/>
    <x v="3"/>
    <x v="0"/>
    <n v="26"/>
  </r>
  <r>
    <x v="0"/>
    <x v="4"/>
    <x v="7"/>
    <x v="25"/>
    <x v="0"/>
    <x v="0"/>
    <x v="0"/>
    <x v="3"/>
    <x v="0"/>
    <n v="1"/>
  </r>
  <r>
    <x v="0"/>
    <x v="4"/>
    <x v="7"/>
    <x v="26"/>
    <x v="0"/>
    <x v="0"/>
    <x v="0"/>
    <x v="3"/>
    <x v="0"/>
    <n v="14"/>
  </r>
  <r>
    <x v="0"/>
    <x v="4"/>
    <x v="7"/>
    <x v="30"/>
    <x v="0"/>
    <x v="0"/>
    <x v="0"/>
    <x v="3"/>
    <x v="0"/>
    <n v="0"/>
  </r>
  <r>
    <x v="0"/>
    <x v="4"/>
    <x v="7"/>
    <x v="27"/>
    <x v="0"/>
    <x v="0"/>
    <x v="0"/>
    <x v="3"/>
    <x v="0"/>
    <n v="26"/>
  </r>
  <r>
    <x v="0"/>
    <x v="4"/>
    <x v="7"/>
    <x v="28"/>
    <x v="0"/>
    <x v="0"/>
    <x v="0"/>
    <x v="3"/>
    <x v="0"/>
    <n v="291"/>
  </r>
  <r>
    <x v="0"/>
    <x v="4"/>
    <x v="7"/>
    <x v="29"/>
    <x v="0"/>
    <x v="0"/>
    <x v="0"/>
    <x v="3"/>
    <x v="0"/>
    <n v="31"/>
  </r>
  <r>
    <x v="0"/>
    <x v="0"/>
    <x v="0"/>
    <x v="0"/>
    <x v="0"/>
    <x v="1"/>
    <x v="1"/>
    <x v="3"/>
    <x v="0"/>
    <n v="4"/>
  </r>
  <r>
    <x v="0"/>
    <x v="0"/>
    <x v="0"/>
    <x v="1"/>
    <x v="0"/>
    <x v="1"/>
    <x v="1"/>
    <x v="3"/>
    <x v="0"/>
    <n v="1"/>
  </r>
  <r>
    <x v="0"/>
    <x v="0"/>
    <x v="0"/>
    <x v="2"/>
    <x v="0"/>
    <x v="1"/>
    <x v="1"/>
    <x v="3"/>
    <x v="0"/>
    <n v="0"/>
  </r>
  <r>
    <x v="0"/>
    <x v="1"/>
    <x v="1"/>
    <x v="3"/>
    <x v="0"/>
    <x v="1"/>
    <x v="1"/>
    <x v="3"/>
    <x v="0"/>
    <n v="75"/>
  </r>
  <r>
    <x v="0"/>
    <x v="1"/>
    <x v="1"/>
    <x v="4"/>
    <x v="0"/>
    <x v="1"/>
    <x v="1"/>
    <x v="3"/>
    <x v="0"/>
    <n v="0"/>
  </r>
  <r>
    <x v="0"/>
    <x v="2"/>
    <x v="2"/>
    <x v="5"/>
    <x v="0"/>
    <x v="1"/>
    <x v="1"/>
    <x v="3"/>
    <x v="0"/>
    <n v="4"/>
  </r>
  <r>
    <x v="0"/>
    <x v="2"/>
    <x v="2"/>
    <x v="6"/>
    <x v="0"/>
    <x v="1"/>
    <x v="1"/>
    <x v="3"/>
    <x v="0"/>
    <n v="0"/>
  </r>
  <r>
    <x v="0"/>
    <x v="2"/>
    <x v="2"/>
    <x v="7"/>
    <x v="0"/>
    <x v="1"/>
    <x v="1"/>
    <x v="3"/>
    <x v="0"/>
    <n v="7"/>
  </r>
  <r>
    <x v="0"/>
    <x v="2"/>
    <x v="2"/>
    <x v="8"/>
    <x v="0"/>
    <x v="1"/>
    <x v="1"/>
    <x v="3"/>
    <x v="0"/>
    <n v="4"/>
  </r>
  <r>
    <x v="0"/>
    <x v="2"/>
    <x v="2"/>
    <x v="9"/>
    <x v="0"/>
    <x v="1"/>
    <x v="1"/>
    <x v="3"/>
    <x v="0"/>
    <n v="2"/>
  </r>
  <r>
    <x v="0"/>
    <x v="2"/>
    <x v="2"/>
    <x v="10"/>
    <x v="0"/>
    <x v="1"/>
    <x v="1"/>
    <x v="3"/>
    <x v="0"/>
    <n v="2"/>
  </r>
  <r>
    <x v="0"/>
    <x v="2"/>
    <x v="2"/>
    <x v="11"/>
    <x v="0"/>
    <x v="1"/>
    <x v="1"/>
    <x v="3"/>
    <x v="0"/>
    <n v="0"/>
  </r>
  <r>
    <x v="0"/>
    <x v="2"/>
    <x v="2"/>
    <x v="12"/>
    <x v="0"/>
    <x v="1"/>
    <x v="1"/>
    <x v="3"/>
    <x v="0"/>
    <n v="3"/>
  </r>
  <r>
    <x v="0"/>
    <x v="2"/>
    <x v="3"/>
    <x v="13"/>
    <x v="0"/>
    <x v="1"/>
    <x v="1"/>
    <x v="3"/>
    <x v="0"/>
    <n v="0"/>
  </r>
  <r>
    <x v="0"/>
    <x v="2"/>
    <x v="3"/>
    <x v="14"/>
    <x v="0"/>
    <x v="1"/>
    <x v="1"/>
    <x v="3"/>
    <x v="0"/>
    <n v="0"/>
  </r>
  <r>
    <x v="0"/>
    <x v="3"/>
    <x v="4"/>
    <x v="15"/>
    <x v="0"/>
    <x v="1"/>
    <x v="1"/>
    <x v="3"/>
    <x v="0"/>
    <n v="2"/>
  </r>
  <r>
    <x v="0"/>
    <x v="3"/>
    <x v="4"/>
    <x v="31"/>
    <x v="0"/>
    <x v="1"/>
    <x v="1"/>
    <x v="3"/>
    <x v="0"/>
    <n v="0"/>
  </r>
  <r>
    <x v="0"/>
    <x v="4"/>
    <x v="5"/>
    <x v="16"/>
    <x v="0"/>
    <x v="1"/>
    <x v="1"/>
    <x v="3"/>
    <x v="0"/>
    <n v="0"/>
  </r>
  <r>
    <x v="0"/>
    <x v="3"/>
    <x v="4"/>
    <x v="17"/>
    <x v="0"/>
    <x v="1"/>
    <x v="1"/>
    <x v="3"/>
    <x v="0"/>
    <n v="0"/>
  </r>
  <r>
    <x v="0"/>
    <x v="4"/>
    <x v="5"/>
    <x v="18"/>
    <x v="0"/>
    <x v="1"/>
    <x v="1"/>
    <x v="3"/>
    <x v="0"/>
    <n v="4"/>
  </r>
  <r>
    <x v="0"/>
    <x v="4"/>
    <x v="5"/>
    <x v="19"/>
    <x v="0"/>
    <x v="1"/>
    <x v="1"/>
    <x v="3"/>
    <x v="0"/>
    <n v="0"/>
  </r>
  <r>
    <x v="0"/>
    <x v="4"/>
    <x v="5"/>
    <x v="20"/>
    <x v="0"/>
    <x v="1"/>
    <x v="1"/>
    <x v="3"/>
    <x v="0"/>
    <n v="4"/>
  </r>
  <r>
    <x v="0"/>
    <x v="4"/>
    <x v="5"/>
    <x v="16"/>
    <x v="0"/>
    <x v="1"/>
    <x v="1"/>
    <x v="3"/>
    <x v="0"/>
    <n v="0"/>
  </r>
  <r>
    <x v="0"/>
    <x v="4"/>
    <x v="5"/>
    <x v="21"/>
    <x v="0"/>
    <x v="1"/>
    <x v="1"/>
    <x v="3"/>
    <x v="0"/>
    <n v="0"/>
  </r>
  <r>
    <x v="0"/>
    <x v="4"/>
    <x v="6"/>
    <x v="22"/>
    <x v="0"/>
    <x v="1"/>
    <x v="1"/>
    <x v="3"/>
    <x v="0"/>
    <n v="17"/>
  </r>
  <r>
    <x v="0"/>
    <x v="4"/>
    <x v="6"/>
    <x v="23"/>
    <x v="0"/>
    <x v="1"/>
    <x v="1"/>
    <x v="3"/>
    <x v="0"/>
    <n v="14"/>
  </r>
  <r>
    <x v="0"/>
    <x v="4"/>
    <x v="6"/>
    <x v="24"/>
    <x v="0"/>
    <x v="1"/>
    <x v="1"/>
    <x v="3"/>
    <x v="0"/>
    <n v="17"/>
  </r>
  <r>
    <x v="0"/>
    <x v="4"/>
    <x v="7"/>
    <x v="25"/>
    <x v="0"/>
    <x v="1"/>
    <x v="1"/>
    <x v="3"/>
    <x v="0"/>
    <n v="4"/>
  </r>
  <r>
    <x v="0"/>
    <x v="4"/>
    <x v="7"/>
    <x v="26"/>
    <x v="0"/>
    <x v="1"/>
    <x v="1"/>
    <x v="3"/>
    <x v="0"/>
    <n v="0"/>
  </r>
  <r>
    <x v="0"/>
    <x v="4"/>
    <x v="7"/>
    <x v="30"/>
    <x v="0"/>
    <x v="1"/>
    <x v="1"/>
    <x v="3"/>
    <x v="0"/>
    <n v="0"/>
  </r>
  <r>
    <x v="0"/>
    <x v="4"/>
    <x v="7"/>
    <x v="27"/>
    <x v="0"/>
    <x v="1"/>
    <x v="1"/>
    <x v="3"/>
    <x v="0"/>
    <n v="0"/>
  </r>
  <r>
    <x v="0"/>
    <x v="4"/>
    <x v="7"/>
    <x v="28"/>
    <x v="0"/>
    <x v="1"/>
    <x v="1"/>
    <x v="3"/>
    <x v="0"/>
    <n v="0"/>
  </r>
  <r>
    <x v="0"/>
    <x v="4"/>
    <x v="7"/>
    <x v="29"/>
    <x v="0"/>
    <x v="1"/>
    <x v="1"/>
    <x v="3"/>
    <x v="0"/>
    <n v="0"/>
  </r>
  <r>
    <x v="0"/>
    <x v="0"/>
    <x v="0"/>
    <x v="0"/>
    <x v="0"/>
    <x v="2"/>
    <x v="2"/>
    <x v="3"/>
    <x v="0"/>
    <n v="0"/>
  </r>
  <r>
    <x v="0"/>
    <x v="0"/>
    <x v="0"/>
    <x v="1"/>
    <x v="0"/>
    <x v="2"/>
    <x v="2"/>
    <x v="3"/>
    <x v="0"/>
    <n v="0"/>
  </r>
  <r>
    <x v="0"/>
    <x v="0"/>
    <x v="0"/>
    <x v="2"/>
    <x v="0"/>
    <x v="2"/>
    <x v="2"/>
    <x v="3"/>
    <x v="0"/>
    <n v="0"/>
  </r>
  <r>
    <x v="0"/>
    <x v="1"/>
    <x v="1"/>
    <x v="3"/>
    <x v="0"/>
    <x v="2"/>
    <x v="2"/>
    <x v="3"/>
    <x v="0"/>
    <n v="3083"/>
  </r>
  <r>
    <x v="0"/>
    <x v="1"/>
    <x v="1"/>
    <x v="4"/>
    <x v="0"/>
    <x v="2"/>
    <x v="2"/>
    <x v="3"/>
    <x v="0"/>
    <n v="0"/>
  </r>
  <r>
    <x v="0"/>
    <x v="2"/>
    <x v="2"/>
    <x v="5"/>
    <x v="0"/>
    <x v="2"/>
    <x v="2"/>
    <x v="3"/>
    <x v="0"/>
    <n v="74"/>
  </r>
  <r>
    <x v="0"/>
    <x v="2"/>
    <x v="2"/>
    <x v="6"/>
    <x v="0"/>
    <x v="2"/>
    <x v="2"/>
    <x v="3"/>
    <x v="0"/>
    <n v="281"/>
  </r>
  <r>
    <x v="0"/>
    <x v="2"/>
    <x v="2"/>
    <x v="7"/>
    <x v="0"/>
    <x v="2"/>
    <x v="2"/>
    <x v="3"/>
    <x v="0"/>
    <n v="326"/>
  </r>
  <r>
    <x v="0"/>
    <x v="2"/>
    <x v="2"/>
    <x v="8"/>
    <x v="0"/>
    <x v="2"/>
    <x v="2"/>
    <x v="3"/>
    <x v="0"/>
    <n v="232"/>
  </r>
  <r>
    <x v="0"/>
    <x v="2"/>
    <x v="2"/>
    <x v="9"/>
    <x v="0"/>
    <x v="2"/>
    <x v="2"/>
    <x v="3"/>
    <x v="0"/>
    <n v="1002"/>
  </r>
  <r>
    <x v="0"/>
    <x v="2"/>
    <x v="2"/>
    <x v="10"/>
    <x v="0"/>
    <x v="2"/>
    <x v="2"/>
    <x v="3"/>
    <x v="0"/>
    <n v="123"/>
  </r>
  <r>
    <x v="0"/>
    <x v="2"/>
    <x v="2"/>
    <x v="11"/>
    <x v="0"/>
    <x v="2"/>
    <x v="2"/>
    <x v="3"/>
    <x v="0"/>
    <n v="17"/>
  </r>
  <r>
    <x v="0"/>
    <x v="2"/>
    <x v="2"/>
    <x v="12"/>
    <x v="0"/>
    <x v="2"/>
    <x v="2"/>
    <x v="3"/>
    <x v="0"/>
    <n v="202"/>
  </r>
  <r>
    <x v="0"/>
    <x v="2"/>
    <x v="3"/>
    <x v="13"/>
    <x v="0"/>
    <x v="2"/>
    <x v="2"/>
    <x v="3"/>
    <x v="0"/>
    <n v="282"/>
  </r>
  <r>
    <x v="0"/>
    <x v="2"/>
    <x v="3"/>
    <x v="14"/>
    <x v="0"/>
    <x v="2"/>
    <x v="2"/>
    <x v="3"/>
    <x v="0"/>
    <n v="0"/>
  </r>
  <r>
    <x v="0"/>
    <x v="3"/>
    <x v="4"/>
    <x v="15"/>
    <x v="0"/>
    <x v="2"/>
    <x v="2"/>
    <x v="3"/>
    <x v="0"/>
    <n v="3185"/>
  </r>
  <r>
    <x v="0"/>
    <x v="3"/>
    <x v="4"/>
    <x v="31"/>
    <x v="0"/>
    <x v="2"/>
    <x v="2"/>
    <x v="3"/>
    <x v="0"/>
    <n v="0"/>
  </r>
  <r>
    <x v="0"/>
    <x v="4"/>
    <x v="5"/>
    <x v="16"/>
    <x v="0"/>
    <x v="2"/>
    <x v="2"/>
    <x v="3"/>
    <x v="0"/>
    <n v="32"/>
  </r>
  <r>
    <x v="0"/>
    <x v="3"/>
    <x v="4"/>
    <x v="17"/>
    <x v="0"/>
    <x v="2"/>
    <x v="2"/>
    <x v="3"/>
    <x v="0"/>
    <n v="0"/>
  </r>
  <r>
    <x v="0"/>
    <x v="4"/>
    <x v="5"/>
    <x v="18"/>
    <x v="0"/>
    <x v="2"/>
    <x v="2"/>
    <x v="3"/>
    <x v="0"/>
    <n v="0"/>
  </r>
  <r>
    <x v="0"/>
    <x v="4"/>
    <x v="5"/>
    <x v="19"/>
    <x v="0"/>
    <x v="2"/>
    <x v="2"/>
    <x v="3"/>
    <x v="0"/>
    <n v="0"/>
  </r>
  <r>
    <x v="0"/>
    <x v="4"/>
    <x v="5"/>
    <x v="20"/>
    <x v="0"/>
    <x v="2"/>
    <x v="2"/>
    <x v="3"/>
    <x v="0"/>
    <n v="0"/>
  </r>
  <r>
    <x v="0"/>
    <x v="4"/>
    <x v="5"/>
    <x v="16"/>
    <x v="0"/>
    <x v="2"/>
    <x v="2"/>
    <x v="3"/>
    <x v="0"/>
    <n v="16"/>
  </r>
  <r>
    <x v="0"/>
    <x v="4"/>
    <x v="5"/>
    <x v="21"/>
    <x v="0"/>
    <x v="2"/>
    <x v="2"/>
    <x v="3"/>
    <x v="0"/>
    <n v="0"/>
  </r>
  <r>
    <x v="0"/>
    <x v="4"/>
    <x v="6"/>
    <x v="22"/>
    <x v="0"/>
    <x v="2"/>
    <x v="2"/>
    <x v="3"/>
    <x v="0"/>
    <n v="37"/>
  </r>
  <r>
    <x v="0"/>
    <x v="4"/>
    <x v="6"/>
    <x v="23"/>
    <x v="0"/>
    <x v="2"/>
    <x v="2"/>
    <x v="3"/>
    <x v="0"/>
    <n v="166"/>
  </r>
  <r>
    <x v="0"/>
    <x v="4"/>
    <x v="6"/>
    <x v="24"/>
    <x v="0"/>
    <x v="2"/>
    <x v="2"/>
    <x v="3"/>
    <x v="0"/>
    <n v="0"/>
  </r>
  <r>
    <x v="0"/>
    <x v="4"/>
    <x v="7"/>
    <x v="25"/>
    <x v="0"/>
    <x v="2"/>
    <x v="2"/>
    <x v="3"/>
    <x v="0"/>
    <n v="0"/>
  </r>
  <r>
    <x v="0"/>
    <x v="4"/>
    <x v="7"/>
    <x v="26"/>
    <x v="0"/>
    <x v="2"/>
    <x v="2"/>
    <x v="3"/>
    <x v="0"/>
    <n v="5"/>
  </r>
  <r>
    <x v="0"/>
    <x v="4"/>
    <x v="7"/>
    <x v="30"/>
    <x v="0"/>
    <x v="2"/>
    <x v="2"/>
    <x v="3"/>
    <x v="0"/>
    <n v="0"/>
  </r>
  <r>
    <x v="0"/>
    <x v="4"/>
    <x v="7"/>
    <x v="27"/>
    <x v="0"/>
    <x v="2"/>
    <x v="2"/>
    <x v="3"/>
    <x v="0"/>
    <n v="48"/>
  </r>
  <r>
    <x v="0"/>
    <x v="4"/>
    <x v="7"/>
    <x v="28"/>
    <x v="0"/>
    <x v="2"/>
    <x v="2"/>
    <x v="3"/>
    <x v="0"/>
    <n v="110"/>
  </r>
  <r>
    <x v="0"/>
    <x v="4"/>
    <x v="7"/>
    <x v="29"/>
    <x v="0"/>
    <x v="2"/>
    <x v="2"/>
    <x v="3"/>
    <x v="0"/>
    <n v="29"/>
  </r>
  <r>
    <x v="0"/>
    <x v="0"/>
    <x v="0"/>
    <x v="0"/>
    <x v="0"/>
    <x v="3"/>
    <x v="3"/>
    <x v="3"/>
    <x v="0"/>
    <n v="936"/>
  </r>
  <r>
    <x v="0"/>
    <x v="0"/>
    <x v="0"/>
    <x v="1"/>
    <x v="0"/>
    <x v="3"/>
    <x v="3"/>
    <x v="3"/>
    <x v="0"/>
    <n v="63"/>
  </r>
  <r>
    <x v="0"/>
    <x v="0"/>
    <x v="0"/>
    <x v="2"/>
    <x v="0"/>
    <x v="3"/>
    <x v="3"/>
    <x v="3"/>
    <x v="0"/>
    <n v="0"/>
  </r>
  <r>
    <x v="0"/>
    <x v="1"/>
    <x v="1"/>
    <x v="3"/>
    <x v="0"/>
    <x v="3"/>
    <x v="3"/>
    <x v="3"/>
    <x v="0"/>
    <n v="1237"/>
  </r>
  <r>
    <x v="0"/>
    <x v="1"/>
    <x v="1"/>
    <x v="4"/>
    <x v="0"/>
    <x v="3"/>
    <x v="3"/>
    <x v="3"/>
    <x v="0"/>
    <n v="0"/>
  </r>
  <r>
    <x v="0"/>
    <x v="2"/>
    <x v="2"/>
    <x v="5"/>
    <x v="0"/>
    <x v="3"/>
    <x v="3"/>
    <x v="3"/>
    <x v="0"/>
    <n v="30"/>
  </r>
  <r>
    <x v="0"/>
    <x v="2"/>
    <x v="2"/>
    <x v="6"/>
    <x v="0"/>
    <x v="3"/>
    <x v="3"/>
    <x v="3"/>
    <x v="0"/>
    <n v="45"/>
  </r>
  <r>
    <x v="0"/>
    <x v="2"/>
    <x v="2"/>
    <x v="7"/>
    <x v="0"/>
    <x v="3"/>
    <x v="3"/>
    <x v="3"/>
    <x v="0"/>
    <n v="19"/>
  </r>
  <r>
    <x v="0"/>
    <x v="2"/>
    <x v="2"/>
    <x v="8"/>
    <x v="0"/>
    <x v="3"/>
    <x v="3"/>
    <x v="3"/>
    <x v="0"/>
    <n v="139"/>
  </r>
  <r>
    <x v="0"/>
    <x v="2"/>
    <x v="2"/>
    <x v="9"/>
    <x v="0"/>
    <x v="3"/>
    <x v="3"/>
    <x v="3"/>
    <x v="0"/>
    <n v="59"/>
  </r>
  <r>
    <x v="0"/>
    <x v="2"/>
    <x v="2"/>
    <x v="10"/>
    <x v="0"/>
    <x v="3"/>
    <x v="3"/>
    <x v="3"/>
    <x v="0"/>
    <n v="2"/>
  </r>
  <r>
    <x v="0"/>
    <x v="2"/>
    <x v="2"/>
    <x v="11"/>
    <x v="0"/>
    <x v="3"/>
    <x v="3"/>
    <x v="3"/>
    <x v="0"/>
    <n v="1"/>
  </r>
  <r>
    <x v="0"/>
    <x v="2"/>
    <x v="2"/>
    <x v="12"/>
    <x v="0"/>
    <x v="3"/>
    <x v="3"/>
    <x v="3"/>
    <x v="0"/>
    <n v="18"/>
  </r>
  <r>
    <x v="0"/>
    <x v="2"/>
    <x v="3"/>
    <x v="13"/>
    <x v="0"/>
    <x v="3"/>
    <x v="3"/>
    <x v="3"/>
    <x v="0"/>
    <n v="180"/>
  </r>
  <r>
    <x v="0"/>
    <x v="2"/>
    <x v="3"/>
    <x v="14"/>
    <x v="0"/>
    <x v="3"/>
    <x v="3"/>
    <x v="3"/>
    <x v="0"/>
    <n v="0"/>
  </r>
  <r>
    <x v="0"/>
    <x v="3"/>
    <x v="4"/>
    <x v="15"/>
    <x v="0"/>
    <x v="3"/>
    <x v="3"/>
    <x v="3"/>
    <x v="0"/>
    <n v="1025"/>
  </r>
  <r>
    <x v="0"/>
    <x v="3"/>
    <x v="4"/>
    <x v="31"/>
    <x v="0"/>
    <x v="3"/>
    <x v="3"/>
    <x v="3"/>
    <x v="0"/>
    <n v="0"/>
  </r>
  <r>
    <x v="0"/>
    <x v="4"/>
    <x v="5"/>
    <x v="16"/>
    <x v="0"/>
    <x v="3"/>
    <x v="3"/>
    <x v="3"/>
    <x v="0"/>
    <n v="21"/>
  </r>
  <r>
    <x v="0"/>
    <x v="3"/>
    <x v="4"/>
    <x v="17"/>
    <x v="0"/>
    <x v="3"/>
    <x v="3"/>
    <x v="3"/>
    <x v="0"/>
    <n v="0"/>
  </r>
  <r>
    <x v="0"/>
    <x v="4"/>
    <x v="5"/>
    <x v="18"/>
    <x v="0"/>
    <x v="3"/>
    <x v="3"/>
    <x v="3"/>
    <x v="0"/>
    <n v="330"/>
  </r>
  <r>
    <x v="0"/>
    <x v="4"/>
    <x v="5"/>
    <x v="19"/>
    <x v="0"/>
    <x v="3"/>
    <x v="3"/>
    <x v="3"/>
    <x v="0"/>
    <n v="27"/>
  </r>
  <r>
    <x v="0"/>
    <x v="4"/>
    <x v="5"/>
    <x v="20"/>
    <x v="0"/>
    <x v="3"/>
    <x v="3"/>
    <x v="3"/>
    <x v="0"/>
    <n v="244"/>
  </r>
  <r>
    <x v="0"/>
    <x v="4"/>
    <x v="5"/>
    <x v="16"/>
    <x v="0"/>
    <x v="3"/>
    <x v="3"/>
    <x v="3"/>
    <x v="0"/>
    <n v="33"/>
  </r>
  <r>
    <x v="0"/>
    <x v="4"/>
    <x v="5"/>
    <x v="21"/>
    <x v="0"/>
    <x v="3"/>
    <x v="3"/>
    <x v="3"/>
    <x v="0"/>
    <n v="0"/>
  </r>
  <r>
    <x v="0"/>
    <x v="4"/>
    <x v="6"/>
    <x v="22"/>
    <x v="0"/>
    <x v="3"/>
    <x v="3"/>
    <x v="3"/>
    <x v="0"/>
    <n v="119"/>
  </r>
  <r>
    <x v="0"/>
    <x v="4"/>
    <x v="6"/>
    <x v="23"/>
    <x v="0"/>
    <x v="3"/>
    <x v="3"/>
    <x v="3"/>
    <x v="0"/>
    <n v="139"/>
  </r>
  <r>
    <x v="0"/>
    <x v="4"/>
    <x v="6"/>
    <x v="24"/>
    <x v="0"/>
    <x v="3"/>
    <x v="3"/>
    <x v="3"/>
    <x v="0"/>
    <n v="213"/>
  </r>
  <r>
    <x v="0"/>
    <x v="4"/>
    <x v="7"/>
    <x v="25"/>
    <x v="0"/>
    <x v="3"/>
    <x v="3"/>
    <x v="3"/>
    <x v="0"/>
    <n v="1"/>
  </r>
  <r>
    <x v="0"/>
    <x v="4"/>
    <x v="7"/>
    <x v="26"/>
    <x v="0"/>
    <x v="3"/>
    <x v="3"/>
    <x v="3"/>
    <x v="0"/>
    <n v="32"/>
  </r>
  <r>
    <x v="0"/>
    <x v="4"/>
    <x v="7"/>
    <x v="30"/>
    <x v="0"/>
    <x v="3"/>
    <x v="3"/>
    <x v="3"/>
    <x v="0"/>
    <n v="0"/>
  </r>
  <r>
    <x v="0"/>
    <x v="4"/>
    <x v="7"/>
    <x v="27"/>
    <x v="0"/>
    <x v="3"/>
    <x v="3"/>
    <x v="3"/>
    <x v="0"/>
    <n v="56"/>
  </r>
  <r>
    <x v="0"/>
    <x v="4"/>
    <x v="7"/>
    <x v="28"/>
    <x v="0"/>
    <x v="3"/>
    <x v="3"/>
    <x v="3"/>
    <x v="0"/>
    <n v="-12"/>
  </r>
  <r>
    <x v="0"/>
    <x v="4"/>
    <x v="7"/>
    <x v="29"/>
    <x v="0"/>
    <x v="3"/>
    <x v="3"/>
    <x v="3"/>
    <x v="0"/>
    <n v="12"/>
  </r>
  <r>
    <x v="0"/>
    <x v="0"/>
    <x v="0"/>
    <x v="0"/>
    <x v="0"/>
    <x v="4"/>
    <x v="4"/>
    <x v="3"/>
    <x v="0"/>
    <n v="1567"/>
  </r>
  <r>
    <x v="0"/>
    <x v="0"/>
    <x v="0"/>
    <x v="1"/>
    <x v="0"/>
    <x v="4"/>
    <x v="4"/>
    <x v="3"/>
    <x v="0"/>
    <n v="148"/>
  </r>
  <r>
    <x v="0"/>
    <x v="0"/>
    <x v="0"/>
    <x v="2"/>
    <x v="0"/>
    <x v="4"/>
    <x v="4"/>
    <x v="3"/>
    <x v="0"/>
    <n v="0"/>
  </r>
  <r>
    <x v="0"/>
    <x v="1"/>
    <x v="1"/>
    <x v="3"/>
    <x v="0"/>
    <x v="4"/>
    <x v="4"/>
    <x v="3"/>
    <x v="0"/>
    <n v="2424"/>
  </r>
  <r>
    <x v="0"/>
    <x v="1"/>
    <x v="1"/>
    <x v="4"/>
    <x v="0"/>
    <x v="4"/>
    <x v="4"/>
    <x v="3"/>
    <x v="0"/>
    <n v="0"/>
  </r>
  <r>
    <x v="0"/>
    <x v="2"/>
    <x v="2"/>
    <x v="5"/>
    <x v="0"/>
    <x v="4"/>
    <x v="4"/>
    <x v="3"/>
    <x v="0"/>
    <n v="76"/>
  </r>
  <r>
    <x v="0"/>
    <x v="2"/>
    <x v="2"/>
    <x v="6"/>
    <x v="0"/>
    <x v="4"/>
    <x v="4"/>
    <x v="3"/>
    <x v="0"/>
    <n v="238"/>
  </r>
  <r>
    <x v="0"/>
    <x v="2"/>
    <x v="2"/>
    <x v="7"/>
    <x v="0"/>
    <x v="4"/>
    <x v="4"/>
    <x v="3"/>
    <x v="0"/>
    <n v="412"/>
  </r>
  <r>
    <x v="0"/>
    <x v="2"/>
    <x v="2"/>
    <x v="8"/>
    <x v="0"/>
    <x v="4"/>
    <x v="4"/>
    <x v="3"/>
    <x v="0"/>
    <n v="420"/>
  </r>
  <r>
    <x v="0"/>
    <x v="2"/>
    <x v="2"/>
    <x v="9"/>
    <x v="0"/>
    <x v="4"/>
    <x v="4"/>
    <x v="3"/>
    <x v="0"/>
    <n v="531"/>
  </r>
  <r>
    <x v="0"/>
    <x v="2"/>
    <x v="2"/>
    <x v="10"/>
    <x v="0"/>
    <x v="4"/>
    <x v="4"/>
    <x v="3"/>
    <x v="0"/>
    <n v="71"/>
  </r>
  <r>
    <x v="0"/>
    <x v="2"/>
    <x v="2"/>
    <x v="11"/>
    <x v="0"/>
    <x v="4"/>
    <x v="4"/>
    <x v="3"/>
    <x v="0"/>
    <n v="26"/>
  </r>
  <r>
    <x v="0"/>
    <x v="2"/>
    <x v="2"/>
    <x v="12"/>
    <x v="0"/>
    <x v="4"/>
    <x v="4"/>
    <x v="3"/>
    <x v="0"/>
    <n v="322"/>
  </r>
  <r>
    <x v="0"/>
    <x v="2"/>
    <x v="3"/>
    <x v="13"/>
    <x v="0"/>
    <x v="4"/>
    <x v="4"/>
    <x v="3"/>
    <x v="0"/>
    <n v="347"/>
  </r>
  <r>
    <x v="0"/>
    <x v="2"/>
    <x v="3"/>
    <x v="14"/>
    <x v="0"/>
    <x v="4"/>
    <x v="4"/>
    <x v="3"/>
    <x v="0"/>
    <n v="0"/>
  </r>
  <r>
    <x v="0"/>
    <x v="3"/>
    <x v="4"/>
    <x v="15"/>
    <x v="0"/>
    <x v="4"/>
    <x v="4"/>
    <x v="3"/>
    <x v="0"/>
    <n v="0"/>
  </r>
  <r>
    <x v="0"/>
    <x v="3"/>
    <x v="4"/>
    <x v="31"/>
    <x v="0"/>
    <x v="4"/>
    <x v="4"/>
    <x v="3"/>
    <x v="0"/>
    <n v="0"/>
  </r>
  <r>
    <x v="0"/>
    <x v="4"/>
    <x v="5"/>
    <x v="16"/>
    <x v="0"/>
    <x v="4"/>
    <x v="4"/>
    <x v="3"/>
    <x v="0"/>
    <n v="23"/>
  </r>
  <r>
    <x v="0"/>
    <x v="3"/>
    <x v="4"/>
    <x v="17"/>
    <x v="0"/>
    <x v="4"/>
    <x v="4"/>
    <x v="3"/>
    <x v="0"/>
    <n v="0"/>
  </r>
  <r>
    <x v="0"/>
    <x v="4"/>
    <x v="5"/>
    <x v="18"/>
    <x v="0"/>
    <x v="4"/>
    <x v="4"/>
    <x v="3"/>
    <x v="0"/>
    <n v="262"/>
  </r>
  <r>
    <x v="0"/>
    <x v="4"/>
    <x v="5"/>
    <x v="19"/>
    <x v="0"/>
    <x v="4"/>
    <x v="4"/>
    <x v="3"/>
    <x v="0"/>
    <n v="126"/>
  </r>
  <r>
    <x v="0"/>
    <x v="4"/>
    <x v="5"/>
    <x v="20"/>
    <x v="0"/>
    <x v="4"/>
    <x v="4"/>
    <x v="3"/>
    <x v="0"/>
    <n v="151"/>
  </r>
  <r>
    <x v="0"/>
    <x v="4"/>
    <x v="5"/>
    <x v="16"/>
    <x v="0"/>
    <x v="4"/>
    <x v="4"/>
    <x v="3"/>
    <x v="0"/>
    <n v="49"/>
  </r>
  <r>
    <x v="0"/>
    <x v="4"/>
    <x v="5"/>
    <x v="21"/>
    <x v="0"/>
    <x v="4"/>
    <x v="4"/>
    <x v="3"/>
    <x v="0"/>
    <n v="0"/>
  </r>
  <r>
    <x v="0"/>
    <x v="4"/>
    <x v="6"/>
    <x v="22"/>
    <x v="0"/>
    <x v="4"/>
    <x v="4"/>
    <x v="3"/>
    <x v="0"/>
    <n v="514"/>
  </r>
  <r>
    <x v="0"/>
    <x v="4"/>
    <x v="6"/>
    <x v="23"/>
    <x v="0"/>
    <x v="4"/>
    <x v="4"/>
    <x v="3"/>
    <x v="0"/>
    <n v="206"/>
  </r>
  <r>
    <x v="0"/>
    <x v="4"/>
    <x v="6"/>
    <x v="24"/>
    <x v="0"/>
    <x v="4"/>
    <x v="4"/>
    <x v="3"/>
    <x v="0"/>
    <n v="147"/>
  </r>
  <r>
    <x v="0"/>
    <x v="4"/>
    <x v="7"/>
    <x v="25"/>
    <x v="0"/>
    <x v="4"/>
    <x v="4"/>
    <x v="3"/>
    <x v="0"/>
    <n v="32"/>
  </r>
  <r>
    <x v="0"/>
    <x v="4"/>
    <x v="7"/>
    <x v="26"/>
    <x v="0"/>
    <x v="4"/>
    <x v="4"/>
    <x v="3"/>
    <x v="0"/>
    <n v="27"/>
  </r>
  <r>
    <x v="0"/>
    <x v="4"/>
    <x v="7"/>
    <x v="30"/>
    <x v="0"/>
    <x v="4"/>
    <x v="4"/>
    <x v="3"/>
    <x v="0"/>
    <n v="66"/>
  </r>
  <r>
    <x v="0"/>
    <x v="4"/>
    <x v="7"/>
    <x v="27"/>
    <x v="0"/>
    <x v="4"/>
    <x v="4"/>
    <x v="3"/>
    <x v="0"/>
    <n v="199"/>
  </r>
  <r>
    <x v="0"/>
    <x v="4"/>
    <x v="7"/>
    <x v="28"/>
    <x v="0"/>
    <x v="4"/>
    <x v="4"/>
    <x v="3"/>
    <x v="0"/>
    <n v="-105"/>
  </r>
  <r>
    <x v="0"/>
    <x v="4"/>
    <x v="7"/>
    <x v="29"/>
    <x v="0"/>
    <x v="4"/>
    <x v="4"/>
    <x v="3"/>
    <x v="0"/>
    <n v="10"/>
  </r>
  <r>
    <x v="0"/>
    <x v="0"/>
    <x v="0"/>
    <x v="0"/>
    <x v="0"/>
    <x v="5"/>
    <x v="5"/>
    <x v="3"/>
    <x v="0"/>
    <n v="2492"/>
  </r>
  <r>
    <x v="0"/>
    <x v="0"/>
    <x v="0"/>
    <x v="1"/>
    <x v="0"/>
    <x v="5"/>
    <x v="5"/>
    <x v="3"/>
    <x v="0"/>
    <n v="176"/>
  </r>
  <r>
    <x v="0"/>
    <x v="0"/>
    <x v="0"/>
    <x v="2"/>
    <x v="0"/>
    <x v="5"/>
    <x v="5"/>
    <x v="3"/>
    <x v="0"/>
    <n v="0"/>
  </r>
  <r>
    <x v="0"/>
    <x v="1"/>
    <x v="1"/>
    <x v="3"/>
    <x v="0"/>
    <x v="5"/>
    <x v="5"/>
    <x v="3"/>
    <x v="0"/>
    <n v="1471"/>
  </r>
  <r>
    <x v="0"/>
    <x v="1"/>
    <x v="1"/>
    <x v="4"/>
    <x v="0"/>
    <x v="5"/>
    <x v="5"/>
    <x v="3"/>
    <x v="0"/>
    <n v="0"/>
  </r>
  <r>
    <x v="0"/>
    <x v="2"/>
    <x v="2"/>
    <x v="5"/>
    <x v="0"/>
    <x v="5"/>
    <x v="5"/>
    <x v="3"/>
    <x v="0"/>
    <n v="54"/>
  </r>
  <r>
    <x v="0"/>
    <x v="2"/>
    <x v="2"/>
    <x v="6"/>
    <x v="0"/>
    <x v="5"/>
    <x v="5"/>
    <x v="3"/>
    <x v="0"/>
    <n v="126"/>
  </r>
  <r>
    <x v="0"/>
    <x v="2"/>
    <x v="2"/>
    <x v="7"/>
    <x v="0"/>
    <x v="5"/>
    <x v="5"/>
    <x v="3"/>
    <x v="0"/>
    <n v="205"/>
  </r>
  <r>
    <x v="0"/>
    <x v="2"/>
    <x v="2"/>
    <x v="8"/>
    <x v="0"/>
    <x v="5"/>
    <x v="5"/>
    <x v="3"/>
    <x v="0"/>
    <n v="445"/>
  </r>
  <r>
    <x v="0"/>
    <x v="2"/>
    <x v="2"/>
    <x v="9"/>
    <x v="0"/>
    <x v="5"/>
    <x v="5"/>
    <x v="3"/>
    <x v="0"/>
    <n v="398"/>
  </r>
  <r>
    <x v="0"/>
    <x v="2"/>
    <x v="2"/>
    <x v="10"/>
    <x v="0"/>
    <x v="5"/>
    <x v="5"/>
    <x v="3"/>
    <x v="0"/>
    <n v="91"/>
  </r>
  <r>
    <x v="0"/>
    <x v="2"/>
    <x v="2"/>
    <x v="11"/>
    <x v="0"/>
    <x v="5"/>
    <x v="5"/>
    <x v="3"/>
    <x v="0"/>
    <n v="21"/>
  </r>
  <r>
    <x v="0"/>
    <x v="2"/>
    <x v="2"/>
    <x v="12"/>
    <x v="0"/>
    <x v="5"/>
    <x v="5"/>
    <x v="3"/>
    <x v="0"/>
    <n v="48"/>
  </r>
  <r>
    <x v="0"/>
    <x v="2"/>
    <x v="3"/>
    <x v="13"/>
    <x v="0"/>
    <x v="5"/>
    <x v="5"/>
    <x v="3"/>
    <x v="0"/>
    <n v="582"/>
  </r>
  <r>
    <x v="0"/>
    <x v="2"/>
    <x v="3"/>
    <x v="14"/>
    <x v="0"/>
    <x v="5"/>
    <x v="5"/>
    <x v="3"/>
    <x v="0"/>
    <n v="0"/>
  </r>
  <r>
    <x v="0"/>
    <x v="3"/>
    <x v="4"/>
    <x v="15"/>
    <x v="0"/>
    <x v="5"/>
    <x v="5"/>
    <x v="3"/>
    <x v="0"/>
    <n v="1666"/>
  </r>
  <r>
    <x v="0"/>
    <x v="3"/>
    <x v="4"/>
    <x v="31"/>
    <x v="0"/>
    <x v="5"/>
    <x v="5"/>
    <x v="3"/>
    <x v="0"/>
    <n v="0"/>
  </r>
  <r>
    <x v="0"/>
    <x v="4"/>
    <x v="5"/>
    <x v="16"/>
    <x v="0"/>
    <x v="5"/>
    <x v="5"/>
    <x v="3"/>
    <x v="0"/>
    <n v="18"/>
  </r>
  <r>
    <x v="0"/>
    <x v="3"/>
    <x v="4"/>
    <x v="17"/>
    <x v="0"/>
    <x v="5"/>
    <x v="5"/>
    <x v="3"/>
    <x v="0"/>
    <n v="0"/>
  </r>
  <r>
    <x v="0"/>
    <x v="4"/>
    <x v="5"/>
    <x v="18"/>
    <x v="0"/>
    <x v="5"/>
    <x v="5"/>
    <x v="3"/>
    <x v="0"/>
    <n v="314"/>
  </r>
  <r>
    <x v="0"/>
    <x v="4"/>
    <x v="5"/>
    <x v="19"/>
    <x v="0"/>
    <x v="5"/>
    <x v="5"/>
    <x v="3"/>
    <x v="0"/>
    <n v="99"/>
  </r>
  <r>
    <x v="0"/>
    <x v="4"/>
    <x v="5"/>
    <x v="20"/>
    <x v="0"/>
    <x v="5"/>
    <x v="5"/>
    <x v="3"/>
    <x v="0"/>
    <n v="137"/>
  </r>
  <r>
    <x v="0"/>
    <x v="4"/>
    <x v="5"/>
    <x v="16"/>
    <x v="0"/>
    <x v="5"/>
    <x v="5"/>
    <x v="3"/>
    <x v="0"/>
    <n v="42"/>
  </r>
  <r>
    <x v="0"/>
    <x v="4"/>
    <x v="5"/>
    <x v="21"/>
    <x v="0"/>
    <x v="5"/>
    <x v="5"/>
    <x v="3"/>
    <x v="0"/>
    <n v="0"/>
  </r>
  <r>
    <x v="0"/>
    <x v="4"/>
    <x v="6"/>
    <x v="22"/>
    <x v="0"/>
    <x v="5"/>
    <x v="5"/>
    <x v="3"/>
    <x v="0"/>
    <n v="126"/>
  </r>
  <r>
    <x v="0"/>
    <x v="4"/>
    <x v="6"/>
    <x v="23"/>
    <x v="0"/>
    <x v="5"/>
    <x v="5"/>
    <x v="3"/>
    <x v="0"/>
    <n v="192"/>
  </r>
  <r>
    <x v="0"/>
    <x v="4"/>
    <x v="6"/>
    <x v="24"/>
    <x v="0"/>
    <x v="5"/>
    <x v="5"/>
    <x v="3"/>
    <x v="0"/>
    <n v="136"/>
  </r>
  <r>
    <x v="0"/>
    <x v="4"/>
    <x v="7"/>
    <x v="25"/>
    <x v="0"/>
    <x v="5"/>
    <x v="5"/>
    <x v="3"/>
    <x v="0"/>
    <n v="7"/>
  </r>
  <r>
    <x v="0"/>
    <x v="4"/>
    <x v="7"/>
    <x v="26"/>
    <x v="0"/>
    <x v="5"/>
    <x v="5"/>
    <x v="3"/>
    <x v="0"/>
    <n v="39"/>
  </r>
  <r>
    <x v="0"/>
    <x v="4"/>
    <x v="7"/>
    <x v="30"/>
    <x v="0"/>
    <x v="5"/>
    <x v="5"/>
    <x v="3"/>
    <x v="0"/>
    <n v="10"/>
  </r>
  <r>
    <x v="0"/>
    <x v="4"/>
    <x v="7"/>
    <x v="27"/>
    <x v="0"/>
    <x v="5"/>
    <x v="5"/>
    <x v="3"/>
    <x v="0"/>
    <n v="89"/>
  </r>
  <r>
    <x v="0"/>
    <x v="4"/>
    <x v="7"/>
    <x v="28"/>
    <x v="0"/>
    <x v="5"/>
    <x v="5"/>
    <x v="3"/>
    <x v="0"/>
    <n v="203"/>
  </r>
  <r>
    <x v="0"/>
    <x v="4"/>
    <x v="7"/>
    <x v="29"/>
    <x v="0"/>
    <x v="5"/>
    <x v="5"/>
    <x v="3"/>
    <x v="0"/>
    <n v="13"/>
  </r>
  <r>
    <x v="0"/>
    <x v="0"/>
    <x v="0"/>
    <x v="0"/>
    <x v="0"/>
    <x v="6"/>
    <x v="6"/>
    <x v="3"/>
    <x v="0"/>
    <n v="1982"/>
  </r>
  <r>
    <x v="0"/>
    <x v="0"/>
    <x v="0"/>
    <x v="1"/>
    <x v="0"/>
    <x v="6"/>
    <x v="6"/>
    <x v="3"/>
    <x v="0"/>
    <n v="91"/>
  </r>
  <r>
    <x v="0"/>
    <x v="0"/>
    <x v="0"/>
    <x v="2"/>
    <x v="0"/>
    <x v="6"/>
    <x v="6"/>
    <x v="3"/>
    <x v="0"/>
    <n v="0"/>
  </r>
  <r>
    <x v="0"/>
    <x v="1"/>
    <x v="1"/>
    <x v="3"/>
    <x v="0"/>
    <x v="6"/>
    <x v="6"/>
    <x v="3"/>
    <x v="0"/>
    <n v="1559"/>
  </r>
  <r>
    <x v="0"/>
    <x v="1"/>
    <x v="1"/>
    <x v="4"/>
    <x v="0"/>
    <x v="6"/>
    <x v="6"/>
    <x v="3"/>
    <x v="0"/>
    <n v="0"/>
  </r>
  <r>
    <x v="0"/>
    <x v="2"/>
    <x v="2"/>
    <x v="5"/>
    <x v="0"/>
    <x v="6"/>
    <x v="6"/>
    <x v="3"/>
    <x v="0"/>
    <n v="32"/>
  </r>
  <r>
    <x v="0"/>
    <x v="2"/>
    <x v="2"/>
    <x v="6"/>
    <x v="0"/>
    <x v="6"/>
    <x v="6"/>
    <x v="3"/>
    <x v="0"/>
    <n v="50"/>
  </r>
  <r>
    <x v="0"/>
    <x v="2"/>
    <x v="2"/>
    <x v="7"/>
    <x v="0"/>
    <x v="6"/>
    <x v="6"/>
    <x v="3"/>
    <x v="0"/>
    <n v="55"/>
  </r>
  <r>
    <x v="0"/>
    <x v="2"/>
    <x v="2"/>
    <x v="8"/>
    <x v="0"/>
    <x v="6"/>
    <x v="6"/>
    <x v="3"/>
    <x v="0"/>
    <n v="237"/>
  </r>
  <r>
    <x v="0"/>
    <x v="2"/>
    <x v="2"/>
    <x v="9"/>
    <x v="0"/>
    <x v="6"/>
    <x v="6"/>
    <x v="3"/>
    <x v="0"/>
    <n v="75"/>
  </r>
  <r>
    <x v="0"/>
    <x v="2"/>
    <x v="2"/>
    <x v="10"/>
    <x v="0"/>
    <x v="6"/>
    <x v="6"/>
    <x v="3"/>
    <x v="0"/>
    <n v="38"/>
  </r>
  <r>
    <x v="0"/>
    <x v="2"/>
    <x v="2"/>
    <x v="11"/>
    <x v="0"/>
    <x v="6"/>
    <x v="6"/>
    <x v="3"/>
    <x v="0"/>
    <n v="4"/>
  </r>
  <r>
    <x v="0"/>
    <x v="2"/>
    <x v="2"/>
    <x v="12"/>
    <x v="0"/>
    <x v="6"/>
    <x v="6"/>
    <x v="3"/>
    <x v="0"/>
    <n v="19"/>
  </r>
  <r>
    <x v="0"/>
    <x v="2"/>
    <x v="3"/>
    <x v="13"/>
    <x v="0"/>
    <x v="6"/>
    <x v="6"/>
    <x v="3"/>
    <x v="0"/>
    <n v="413"/>
  </r>
  <r>
    <x v="0"/>
    <x v="2"/>
    <x v="3"/>
    <x v="14"/>
    <x v="0"/>
    <x v="6"/>
    <x v="6"/>
    <x v="3"/>
    <x v="0"/>
    <n v="0"/>
  </r>
  <r>
    <x v="0"/>
    <x v="3"/>
    <x v="4"/>
    <x v="15"/>
    <x v="0"/>
    <x v="6"/>
    <x v="6"/>
    <x v="3"/>
    <x v="0"/>
    <n v="1163"/>
  </r>
  <r>
    <x v="0"/>
    <x v="3"/>
    <x v="4"/>
    <x v="31"/>
    <x v="0"/>
    <x v="6"/>
    <x v="6"/>
    <x v="3"/>
    <x v="0"/>
    <n v="0"/>
  </r>
  <r>
    <x v="0"/>
    <x v="4"/>
    <x v="5"/>
    <x v="16"/>
    <x v="0"/>
    <x v="6"/>
    <x v="6"/>
    <x v="3"/>
    <x v="0"/>
    <n v="8"/>
  </r>
  <r>
    <x v="0"/>
    <x v="3"/>
    <x v="4"/>
    <x v="17"/>
    <x v="0"/>
    <x v="6"/>
    <x v="6"/>
    <x v="3"/>
    <x v="0"/>
    <n v="0"/>
  </r>
  <r>
    <x v="0"/>
    <x v="4"/>
    <x v="5"/>
    <x v="18"/>
    <x v="0"/>
    <x v="6"/>
    <x v="6"/>
    <x v="3"/>
    <x v="0"/>
    <n v="48"/>
  </r>
  <r>
    <x v="0"/>
    <x v="4"/>
    <x v="5"/>
    <x v="19"/>
    <x v="0"/>
    <x v="6"/>
    <x v="6"/>
    <x v="3"/>
    <x v="0"/>
    <n v="75"/>
  </r>
  <r>
    <x v="0"/>
    <x v="4"/>
    <x v="5"/>
    <x v="20"/>
    <x v="0"/>
    <x v="6"/>
    <x v="6"/>
    <x v="3"/>
    <x v="0"/>
    <n v="82"/>
  </r>
  <r>
    <x v="0"/>
    <x v="4"/>
    <x v="5"/>
    <x v="16"/>
    <x v="0"/>
    <x v="6"/>
    <x v="6"/>
    <x v="3"/>
    <x v="0"/>
    <n v="13"/>
  </r>
  <r>
    <x v="0"/>
    <x v="4"/>
    <x v="5"/>
    <x v="21"/>
    <x v="0"/>
    <x v="6"/>
    <x v="6"/>
    <x v="3"/>
    <x v="0"/>
    <n v="0"/>
  </r>
  <r>
    <x v="0"/>
    <x v="4"/>
    <x v="6"/>
    <x v="22"/>
    <x v="0"/>
    <x v="6"/>
    <x v="6"/>
    <x v="3"/>
    <x v="0"/>
    <n v="36"/>
  </r>
  <r>
    <x v="0"/>
    <x v="4"/>
    <x v="6"/>
    <x v="23"/>
    <x v="0"/>
    <x v="6"/>
    <x v="6"/>
    <x v="3"/>
    <x v="0"/>
    <n v="308"/>
  </r>
  <r>
    <x v="0"/>
    <x v="4"/>
    <x v="6"/>
    <x v="24"/>
    <x v="0"/>
    <x v="6"/>
    <x v="6"/>
    <x v="3"/>
    <x v="0"/>
    <n v="35"/>
  </r>
  <r>
    <x v="0"/>
    <x v="4"/>
    <x v="7"/>
    <x v="25"/>
    <x v="0"/>
    <x v="6"/>
    <x v="6"/>
    <x v="3"/>
    <x v="0"/>
    <n v="6"/>
  </r>
  <r>
    <x v="0"/>
    <x v="4"/>
    <x v="7"/>
    <x v="26"/>
    <x v="0"/>
    <x v="6"/>
    <x v="6"/>
    <x v="3"/>
    <x v="0"/>
    <n v="49"/>
  </r>
  <r>
    <x v="0"/>
    <x v="4"/>
    <x v="7"/>
    <x v="30"/>
    <x v="0"/>
    <x v="6"/>
    <x v="6"/>
    <x v="3"/>
    <x v="0"/>
    <n v="1"/>
  </r>
  <r>
    <x v="0"/>
    <x v="4"/>
    <x v="7"/>
    <x v="27"/>
    <x v="0"/>
    <x v="6"/>
    <x v="6"/>
    <x v="3"/>
    <x v="0"/>
    <n v="24"/>
  </r>
  <r>
    <x v="0"/>
    <x v="4"/>
    <x v="7"/>
    <x v="28"/>
    <x v="0"/>
    <x v="6"/>
    <x v="6"/>
    <x v="3"/>
    <x v="0"/>
    <n v="831"/>
  </r>
  <r>
    <x v="0"/>
    <x v="4"/>
    <x v="7"/>
    <x v="29"/>
    <x v="0"/>
    <x v="6"/>
    <x v="6"/>
    <x v="3"/>
    <x v="0"/>
    <n v="31"/>
  </r>
  <r>
    <x v="0"/>
    <x v="0"/>
    <x v="0"/>
    <x v="0"/>
    <x v="0"/>
    <x v="0"/>
    <x v="0"/>
    <x v="4"/>
    <x v="1"/>
    <n v="0"/>
  </r>
  <r>
    <x v="0"/>
    <x v="0"/>
    <x v="0"/>
    <x v="1"/>
    <x v="0"/>
    <x v="0"/>
    <x v="0"/>
    <x v="4"/>
    <x v="1"/>
    <n v="0"/>
  </r>
  <r>
    <x v="0"/>
    <x v="0"/>
    <x v="0"/>
    <x v="2"/>
    <x v="0"/>
    <x v="0"/>
    <x v="0"/>
    <x v="4"/>
    <x v="1"/>
    <n v="0"/>
  </r>
  <r>
    <x v="0"/>
    <x v="1"/>
    <x v="1"/>
    <x v="3"/>
    <x v="0"/>
    <x v="0"/>
    <x v="0"/>
    <x v="4"/>
    <x v="1"/>
    <n v="785"/>
  </r>
  <r>
    <x v="0"/>
    <x v="1"/>
    <x v="1"/>
    <x v="4"/>
    <x v="0"/>
    <x v="0"/>
    <x v="0"/>
    <x v="4"/>
    <x v="1"/>
    <n v="0"/>
  </r>
  <r>
    <x v="0"/>
    <x v="2"/>
    <x v="2"/>
    <x v="5"/>
    <x v="0"/>
    <x v="0"/>
    <x v="0"/>
    <x v="4"/>
    <x v="1"/>
    <n v="41"/>
  </r>
  <r>
    <x v="0"/>
    <x v="2"/>
    <x v="2"/>
    <x v="6"/>
    <x v="0"/>
    <x v="0"/>
    <x v="0"/>
    <x v="4"/>
    <x v="1"/>
    <n v="87"/>
  </r>
  <r>
    <x v="0"/>
    <x v="2"/>
    <x v="2"/>
    <x v="7"/>
    <x v="0"/>
    <x v="0"/>
    <x v="0"/>
    <x v="4"/>
    <x v="1"/>
    <n v="236"/>
  </r>
  <r>
    <x v="0"/>
    <x v="2"/>
    <x v="2"/>
    <x v="8"/>
    <x v="0"/>
    <x v="0"/>
    <x v="0"/>
    <x v="4"/>
    <x v="1"/>
    <n v="456"/>
  </r>
  <r>
    <x v="0"/>
    <x v="2"/>
    <x v="2"/>
    <x v="9"/>
    <x v="0"/>
    <x v="0"/>
    <x v="0"/>
    <x v="4"/>
    <x v="1"/>
    <n v="91"/>
  </r>
  <r>
    <x v="0"/>
    <x v="2"/>
    <x v="2"/>
    <x v="10"/>
    <x v="0"/>
    <x v="0"/>
    <x v="0"/>
    <x v="4"/>
    <x v="1"/>
    <n v="30"/>
  </r>
  <r>
    <x v="0"/>
    <x v="2"/>
    <x v="2"/>
    <x v="11"/>
    <x v="0"/>
    <x v="0"/>
    <x v="0"/>
    <x v="4"/>
    <x v="1"/>
    <n v="0"/>
  </r>
  <r>
    <x v="0"/>
    <x v="2"/>
    <x v="2"/>
    <x v="12"/>
    <x v="0"/>
    <x v="0"/>
    <x v="0"/>
    <x v="4"/>
    <x v="1"/>
    <n v="21"/>
  </r>
  <r>
    <x v="0"/>
    <x v="2"/>
    <x v="3"/>
    <x v="13"/>
    <x v="0"/>
    <x v="0"/>
    <x v="0"/>
    <x v="4"/>
    <x v="1"/>
    <n v="200"/>
  </r>
  <r>
    <x v="0"/>
    <x v="2"/>
    <x v="3"/>
    <x v="14"/>
    <x v="0"/>
    <x v="0"/>
    <x v="0"/>
    <x v="4"/>
    <x v="1"/>
    <n v="0"/>
  </r>
  <r>
    <x v="0"/>
    <x v="3"/>
    <x v="4"/>
    <x v="15"/>
    <x v="0"/>
    <x v="0"/>
    <x v="0"/>
    <x v="4"/>
    <x v="1"/>
    <n v="0"/>
  </r>
  <r>
    <x v="0"/>
    <x v="3"/>
    <x v="4"/>
    <x v="31"/>
    <x v="0"/>
    <x v="0"/>
    <x v="0"/>
    <x v="4"/>
    <x v="1"/>
    <n v="0"/>
  </r>
  <r>
    <x v="0"/>
    <x v="4"/>
    <x v="5"/>
    <x v="16"/>
    <x v="0"/>
    <x v="0"/>
    <x v="0"/>
    <x v="4"/>
    <x v="1"/>
    <n v="0"/>
  </r>
  <r>
    <x v="0"/>
    <x v="3"/>
    <x v="4"/>
    <x v="17"/>
    <x v="0"/>
    <x v="0"/>
    <x v="0"/>
    <x v="4"/>
    <x v="1"/>
    <n v="0"/>
  </r>
  <r>
    <x v="0"/>
    <x v="4"/>
    <x v="6"/>
    <x v="18"/>
    <x v="0"/>
    <x v="0"/>
    <x v="0"/>
    <x v="4"/>
    <x v="1"/>
    <n v="106"/>
  </r>
  <r>
    <x v="0"/>
    <x v="4"/>
    <x v="6"/>
    <x v="22"/>
    <x v="0"/>
    <x v="0"/>
    <x v="0"/>
    <x v="4"/>
    <x v="1"/>
    <n v="7"/>
  </r>
  <r>
    <x v="0"/>
    <x v="4"/>
    <x v="6"/>
    <x v="30"/>
    <x v="0"/>
    <x v="0"/>
    <x v="0"/>
    <x v="4"/>
    <x v="1"/>
    <n v="0"/>
  </r>
  <r>
    <x v="0"/>
    <x v="4"/>
    <x v="6"/>
    <x v="19"/>
    <x v="0"/>
    <x v="0"/>
    <x v="0"/>
    <x v="4"/>
    <x v="1"/>
    <n v="0"/>
  </r>
  <r>
    <x v="0"/>
    <x v="4"/>
    <x v="6"/>
    <x v="20"/>
    <x v="0"/>
    <x v="0"/>
    <x v="0"/>
    <x v="4"/>
    <x v="1"/>
    <n v="0"/>
  </r>
  <r>
    <x v="0"/>
    <x v="4"/>
    <x v="6"/>
    <x v="23"/>
    <x v="0"/>
    <x v="0"/>
    <x v="0"/>
    <x v="4"/>
    <x v="1"/>
    <n v="0"/>
  </r>
  <r>
    <x v="0"/>
    <x v="4"/>
    <x v="6"/>
    <x v="24"/>
    <x v="0"/>
    <x v="0"/>
    <x v="0"/>
    <x v="4"/>
    <x v="1"/>
    <n v="30"/>
  </r>
  <r>
    <x v="0"/>
    <x v="4"/>
    <x v="7"/>
    <x v="16"/>
    <x v="0"/>
    <x v="0"/>
    <x v="0"/>
    <x v="4"/>
    <x v="1"/>
    <n v="35"/>
  </r>
  <r>
    <x v="0"/>
    <x v="4"/>
    <x v="7"/>
    <x v="25"/>
    <x v="0"/>
    <x v="0"/>
    <x v="0"/>
    <x v="4"/>
    <x v="1"/>
    <n v="1"/>
  </r>
  <r>
    <x v="0"/>
    <x v="4"/>
    <x v="7"/>
    <x v="26"/>
    <x v="0"/>
    <x v="0"/>
    <x v="0"/>
    <x v="4"/>
    <x v="1"/>
    <n v="25"/>
  </r>
  <r>
    <x v="0"/>
    <x v="4"/>
    <x v="7"/>
    <x v="27"/>
    <x v="0"/>
    <x v="0"/>
    <x v="0"/>
    <x v="4"/>
    <x v="1"/>
    <n v="20"/>
  </r>
  <r>
    <x v="0"/>
    <x v="4"/>
    <x v="7"/>
    <x v="28"/>
    <x v="0"/>
    <x v="0"/>
    <x v="0"/>
    <x v="4"/>
    <x v="1"/>
    <n v="11"/>
  </r>
  <r>
    <x v="0"/>
    <x v="4"/>
    <x v="7"/>
    <x v="29"/>
    <x v="0"/>
    <x v="0"/>
    <x v="0"/>
    <x v="4"/>
    <x v="1"/>
    <n v="0"/>
  </r>
  <r>
    <x v="0"/>
    <x v="4"/>
    <x v="7"/>
    <x v="32"/>
    <x v="0"/>
    <x v="0"/>
    <x v="0"/>
    <x v="4"/>
    <x v="1"/>
    <n v="0"/>
  </r>
  <r>
    <x v="0"/>
    <x v="4"/>
    <x v="7"/>
    <x v="33"/>
    <x v="0"/>
    <x v="0"/>
    <x v="0"/>
    <x v="4"/>
    <x v="1"/>
    <n v="0"/>
  </r>
  <r>
    <x v="0"/>
    <x v="0"/>
    <x v="0"/>
    <x v="0"/>
    <x v="0"/>
    <x v="1"/>
    <x v="1"/>
    <x v="4"/>
    <x v="1"/>
    <n v="2"/>
  </r>
  <r>
    <x v="0"/>
    <x v="0"/>
    <x v="0"/>
    <x v="1"/>
    <x v="0"/>
    <x v="1"/>
    <x v="1"/>
    <x v="4"/>
    <x v="1"/>
    <n v="0"/>
  </r>
  <r>
    <x v="0"/>
    <x v="0"/>
    <x v="0"/>
    <x v="2"/>
    <x v="0"/>
    <x v="1"/>
    <x v="1"/>
    <x v="4"/>
    <x v="1"/>
    <n v="0"/>
  </r>
  <r>
    <x v="0"/>
    <x v="1"/>
    <x v="1"/>
    <x v="3"/>
    <x v="0"/>
    <x v="1"/>
    <x v="1"/>
    <x v="4"/>
    <x v="1"/>
    <n v="263"/>
  </r>
  <r>
    <x v="0"/>
    <x v="1"/>
    <x v="1"/>
    <x v="4"/>
    <x v="0"/>
    <x v="1"/>
    <x v="1"/>
    <x v="4"/>
    <x v="1"/>
    <n v="0"/>
  </r>
  <r>
    <x v="0"/>
    <x v="2"/>
    <x v="2"/>
    <x v="5"/>
    <x v="0"/>
    <x v="1"/>
    <x v="1"/>
    <x v="4"/>
    <x v="1"/>
    <n v="0"/>
  </r>
  <r>
    <x v="0"/>
    <x v="2"/>
    <x v="2"/>
    <x v="6"/>
    <x v="0"/>
    <x v="1"/>
    <x v="1"/>
    <x v="4"/>
    <x v="1"/>
    <n v="2"/>
  </r>
  <r>
    <x v="0"/>
    <x v="2"/>
    <x v="2"/>
    <x v="7"/>
    <x v="0"/>
    <x v="1"/>
    <x v="1"/>
    <x v="4"/>
    <x v="1"/>
    <n v="0"/>
  </r>
  <r>
    <x v="0"/>
    <x v="2"/>
    <x v="2"/>
    <x v="8"/>
    <x v="0"/>
    <x v="1"/>
    <x v="1"/>
    <x v="4"/>
    <x v="1"/>
    <n v="23"/>
  </r>
  <r>
    <x v="0"/>
    <x v="2"/>
    <x v="2"/>
    <x v="9"/>
    <x v="0"/>
    <x v="1"/>
    <x v="1"/>
    <x v="4"/>
    <x v="1"/>
    <n v="0"/>
  </r>
  <r>
    <x v="0"/>
    <x v="2"/>
    <x v="2"/>
    <x v="10"/>
    <x v="0"/>
    <x v="1"/>
    <x v="1"/>
    <x v="4"/>
    <x v="1"/>
    <n v="0"/>
  </r>
  <r>
    <x v="0"/>
    <x v="2"/>
    <x v="2"/>
    <x v="11"/>
    <x v="0"/>
    <x v="1"/>
    <x v="1"/>
    <x v="4"/>
    <x v="1"/>
    <n v="0"/>
  </r>
  <r>
    <x v="0"/>
    <x v="2"/>
    <x v="2"/>
    <x v="12"/>
    <x v="0"/>
    <x v="1"/>
    <x v="1"/>
    <x v="4"/>
    <x v="1"/>
    <n v="0"/>
  </r>
  <r>
    <x v="0"/>
    <x v="2"/>
    <x v="3"/>
    <x v="13"/>
    <x v="0"/>
    <x v="1"/>
    <x v="1"/>
    <x v="4"/>
    <x v="1"/>
    <n v="0"/>
  </r>
  <r>
    <x v="0"/>
    <x v="2"/>
    <x v="3"/>
    <x v="14"/>
    <x v="0"/>
    <x v="1"/>
    <x v="1"/>
    <x v="4"/>
    <x v="1"/>
    <n v="0"/>
  </r>
  <r>
    <x v="0"/>
    <x v="3"/>
    <x v="4"/>
    <x v="15"/>
    <x v="0"/>
    <x v="1"/>
    <x v="1"/>
    <x v="4"/>
    <x v="1"/>
    <n v="0"/>
  </r>
  <r>
    <x v="0"/>
    <x v="3"/>
    <x v="4"/>
    <x v="31"/>
    <x v="0"/>
    <x v="1"/>
    <x v="1"/>
    <x v="4"/>
    <x v="1"/>
    <n v="0"/>
  </r>
  <r>
    <x v="0"/>
    <x v="4"/>
    <x v="5"/>
    <x v="16"/>
    <x v="0"/>
    <x v="1"/>
    <x v="1"/>
    <x v="4"/>
    <x v="1"/>
    <n v="0"/>
  </r>
  <r>
    <x v="0"/>
    <x v="3"/>
    <x v="4"/>
    <x v="17"/>
    <x v="0"/>
    <x v="1"/>
    <x v="1"/>
    <x v="4"/>
    <x v="1"/>
    <n v="0"/>
  </r>
  <r>
    <x v="0"/>
    <x v="4"/>
    <x v="6"/>
    <x v="18"/>
    <x v="0"/>
    <x v="1"/>
    <x v="1"/>
    <x v="4"/>
    <x v="1"/>
    <n v="0"/>
  </r>
  <r>
    <x v="0"/>
    <x v="4"/>
    <x v="6"/>
    <x v="22"/>
    <x v="0"/>
    <x v="1"/>
    <x v="1"/>
    <x v="4"/>
    <x v="1"/>
    <n v="11"/>
  </r>
  <r>
    <x v="0"/>
    <x v="4"/>
    <x v="6"/>
    <x v="30"/>
    <x v="0"/>
    <x v="1"/>
    <x v="1"/>
    <x v="4"/>
    <x v="1"/>
    <n v="3"/>
  </r>
  <r>
    <x v="0"/>
    <x v="4"/>
    <x v="6"/>
    <x v="19"/>
    <x v="0"/>
    <x v="1"/>
    <x v="1"/>
    <x v="4"/>
    <x v="1"/>
    <n v="0"/>
  </r>
  <r>
    <x v="0"/>
    <x v="4"/>
    <x v="6"/>
    <x v="20"/>
    <x v="0"/>
    <x v="1"/>
    <x v="1"/>
    <x v="4"/>
    <x v="1"/>
    <n v="0"/>
  </r>
  <r>
    <x v="0"/>
    <x v="4"/>
    <x v="6"/>
    <x v="23"/>
    <x v="0"/>
    <x v="1"/>
    <x v="1"/>
    <x v="4"/>
    <x v="1"/>
    <n v="1"/>
  </r>
  <r>
    <x v="0"/>
    <x v="4"/>
    <x v="6"/>
    <x v="24"/>
    <x v="0"/>
    <x v="1"/>
    <x v="1"/>
    <x v="4"/>
    <x v="1"/>
    <n v="0"/>
  </r>
  <r>
    <x v="0"/>
    <x v="4"/>
    <x v="7"/>
    <x v="16"/>
    <x v="0"/>
    <x v="1"/>
    <x v="1"/>
    <x v="4"/>
    <x v="1"/>
    <n v="0"/>
  </r>
  <r>
    <x v="0"/>
    <x v="4"/>
    <x v="7"/>
    <x v="25"/>
    <x v="0"/>
    <x v="1"/>
    <x v="1"/>
    <x v="4"/>
    <x v="1"/>
    <n v="0"/>
  </r>
  <r>
    <x v="0"/>
    <x v="4"/>
    <x v="7"/>
    <x v="26"/>
    <x v="0"/>
    <x v="1"/>
    <x v="1"/>
    <x v="4"/>
    <x v="1"/>
    <n v="0"/>
  </r>
  <r>
    <x v="0"/>
    <x v="4"/>
    <x v="7"/>
    <x v="27"/>
    <x v="0"/>
    <x v="1"/>
    <x v="1"/>
    <x v="4"/>
    <x v="1"/>
    <n v="0"/>
  </r>
  <r>
    <x v="0"/>
    <x v="4"/>
    <x v="7"/>
    <x v="28"/>
    <x v="0"/>
    <x v="1"/>
    <x v="1"/>
    <x v="4"/>
    <x v="1"/>
    <n v="0"/>
  </r>
  <r>
    <x v="0"/>
    <x v="4"/>
    <x v="7"/>
    <x v="29"/>
    <x v="0"/>
    <x v="1"/>
    <x v="1"/>
    <x v="4"/>
    <x v="1"/>
    <n v="0"/>
  </r>
  <r>
    <x v="0"/>
    <x v="4"/>
    <x v="7"/>
    <x v="32"/>
    <x v="0"/>
    <x v="1"/>
    <x v="1"/>
    <x v="4"/>
    <x v="1"/>
    <n v="0"/>
  </r>
  <r>
    <x v="0"/>
    <x v="4"/>
    <x v="7"/>
    <x v="33"/>
    <x v="0"/>
    <x v="1"/>
    <x v="1"/>
    <x v="4"/>
    <x v="1"/>
    <n v="0"/>
  </r>
  <r>
    <x v="0"/>
    <x v="0"/>
    <x v="0"/>
    <x v="0"/>
    <x v="0"/>
    <x v="2"/>
    <x v="2"/>
    <x v="4"/>
    <x v="1"/>
    <n v="344"/>
  </r>
  <r>
    <x v="0"/>
    <x v="0"/>
    <x v="0"/>
    <x v="1"/>
    <x v="0"/>
    <x v="2"/>
    <x v="2"/>
    <x v="4"/>
    <x v="1"/>
    <n v="66"/>
  </r>
  <r>
    <x v="0"/>
    <x v="0"/>
    <x v="0"/>
    <x v="2"/>
    <x v="0"/>
    <x v="2"/>
    <x v="2"/>
    <x v="4"/>
    <x v="1"/>
    <n v="0"/>
  </r>
  <r>
    <x v="0"/>
    <x v="1"/>
    <x v="1"/>
    <x v="3"/>
    <x v="0"/>
    <x v="2"/>
    <x v="2"/>
    <x v="4"/>
    <x v="1"/>
    <n v="432"/>
  </r>
  <r>
    <x v="0"/>
    <x v="1"/>
    <x v="1"/>
    <x v="4"/>
    <x v="0"/>
    <x v="2"/>
    <x v="2"/>
    <x v="4"/>
    <x v="1"/>
    <n v="0"/>
  </r>
  <r>
    <x v="0"/>
    <x v="2"/>
    <x v="2"/>
    <x v="5"/>
    <x v="0"/>
    <x v="2"/>
    <x v="2"/>
    <x v="4"/>
    <x v="1"/>
    <n v="53"/>
  </r>
  <r>
    <x v="0"/>
    <x v="2"/>
    <x v="2"/>
    <x v="6"/>
    <x v="0"/>
    <x v="2"/>
    <x v="2"/>
    <x v="4"/>
    <x v="1"/>
    <n v="118"/>
  </r>
  <r>
    <x v="0"/>
    <x v="2"/>
    <x v="2"/>
    <x v="7"/>
    <x v="0"/>
    <x v="2"/>
    <x v="2"/>
    <x v="4"/>
    <x v="1"/>
    <n v="181"/>
  </r>
  <r>
    <x v="0"/>
    <x v="2"/>
    <x v="2"/>
    <x v="8"/>
    <x v="0"/>
    <x v="2"/>
    <x v="2"/>
    <x v="4"/>
    <x v="1"/>
    <n v="236"/>
  </r>
  <r>
    <x v="0"/>
    <x v="2"/>
    <x v="2"/>
    <x v="9"/>
    <x v="0"/>
    <x v="2"/>
    <x v="2"/>
    <x v="4"/>
    <x v="1"/>
    <n v="400"/>
  </r>
  <r>
    <x v="0"/>
    <x v="2"/>
    <x v="2"/>
    <x v="10"/>
    <x v="0"/>
    <x v="2"/>
    <x v="2"/>
    <x v="4"/>
    <x v="1"/>
    <n v="23"/>
  </r>
  <r>
    <x v="0"/>
    <x v="2"/>
    <x v="2"/>
    <x v="11"/>
    <x v="0"/>
    <x v="2"/>
    <x v="2"/>
    <x v="4"/>
    <x v="1"/>
    <n v="2"/>
  </r>
  <r>
    <x v="0"/>
    <x v="2"/>
    <x v="2"/>
    <x v="12"/>
    <x v="0"/>
    <x v="2"/>
    <x v="2"/>
    <x v="4"/>
    <x v="1"/>
    <n v="109"/>
  </r>
  <r>
    <x v="0"/>
    <x v="2"/>
    <x v="3"/>
    <x v="13"/>
    <x v="0"/>
    <x v="2"/>
    <x v="2"/>
    <x v="4"/>
    <x v="1"/>
    <n v="189"/>
  </r>
  <r>
    <x v="0"/>
    <x v="2"/>
    <x v="3"/>
    <x v="14"/>
    <x v="0"/>
    <x v="2"/>
    <x v="2"/>
    <x v="4"/>
    <x v="1"/>
    <n v="0"/>
  </r>
  <r>
    <x v="0"/>
    <x v="3"/>
    <x v="4"/>
    <x v="15"/>
    <x v="0"/>
    <x v="2"/>
    <x v="2"/>
    <x v="4"/>
    <x v="1"/>
    <n v="1329"/>
  </r>
  <r>
    <x v="0"/>
    <x v="3"/>
    <x v="4"/>
    <x v="31"/>
    <x v="0"/>
    <x v="2"/>
    <x v="2"/>
    <x v="4"/>
    <x v="1"/>
    <n v="0"/>
  </r>
  <r>
    <x v="0"/>
    <x v="4"/>
    <x v="5"/>
    <x v="16"/>
    <x v="0"/>
    <x v="2"/>
    <x v="2"/>
    <x v="4"/>
    <x v="1"/>
    <n v="68"/>
  </r>
  <r>
    <x v="0"/>
    <x v="3"/>
    <x v="4"/>
    <x v="17"/>
    <x v="0"/>
    <x v="2"/>
    <x v="2"/>
    <x v="4"/>
    <x v="1"/>
    <n v="0"/>
  </r>
  <r>
    <x v="0"/>
    <x v="4"/>
    <x v="6"/>
    <x v="18"/>
    <x v="0"/>
    <x v="2"/>
    <x v="2"/>
    <x v="4"/>
    <x v="1"/>
    <n v="247"/>
  </r>
  <r>
    <x v="0"/>
    <x v="4"/>
    <x v="6"/>
    <x v="22"/>
    <x v="0"/>
    <x v="2"/>
    <x v="2"/>
    <x v="4"/>
    <x v="1"/>
    <n v="191"/>
  </r>
  <r>
    <x v="0"/>
    <x v="4"/>
    <x v="6"/>
    <x v="30"/>
    <x v="0"/>
    <x v="2"/>
    <x v="2"/>
    <x v="4"/>
    <x v="1"/>
    <n v="0"/>
  </r>
  <r>
    <x v="0"/>
    <x v="4"/>
    <x v="6"/>
    <x v="19"/>
    <x v="0"/>
    <x v="2"/>
    <x v="2"/>
    <x v="4"/>
    <x v="1"/>
    <n v="30"/>
  </r>
  <r>
    <x v="0"/>
    <x v="4"/>
    <x v="6"/>
    <x v="20"/>
    <x v="0"/>
    <x v="2"/>
    <x v="2"/>
    <x v="4"/>
    <x v="1"/>
    <n v="250"/>
  </r>
  <r>
    <x v="0"/>
    <x v="4"/>
    <x v="6"/>
    <x v="23"/>
    <x v="0"/>
    <x v="2"/>
    <x v="2"/>
    <x v="4"/>
    <x v="1"/>
    <n v="183"/>
  </r>
  <r>
    <x v="0"/>
    <x v="4"/>
    <x v="6"/>
    <x v="24"/>
    <x v="0"/>
    <x v="2"/>
    <x v="2"/>
    <x v="4"/>
    <x v="1"/>
    <n v="77"/>
  </r>
  <r>
    <x v="0"/>
    <x v="4"/>
    <x v="7"/>
    <x v="16"/>
    <x v="0"/>
    <x v="2"/>
    <x v="2"/>
    <x v="4"/>
    <x v="1"/>
    <n v="42"/>
  </r>
  <r>
    <x v="0"/>
    <x v="4"/>
    <x v="7"/>
    <x v="25"/>
    <x v="0"/>
    <x v="2"/>
    <x v="2"/>
    <x v="4"/>
    <x v="1"/>
    <n v="0"/>
  </r>
  <r>
    <x v="0"/>
    <x v="4"/>
    <x v="7"/>
    <x v="26"/>
    <x v="0"/>
    <x v="2"/>
    <x v="2"/>
    <x v="4"/>
    <x v="1"/>
    <n v="97"/>
  </r>
  <r>
    <x v="0"/>
    <x v="4"/>
    <x v="7"/>
    <x v="27"/>
    <x v="0"/>
    <x v="2"/>
    <x v="2"/>
    <x v="4"/>
    <x v="1"/>
    <n v="143"/>
  </r>
  <r>
    <x v="0"/>
    <x v="4"/>
    <x v="7"/>
    <x v="28"/>
    <x v="0"/>
    <x v="2"/>
    <x v="2"/>
    <x v="4"/>
    <x v="1"/>
    <n v="111"/>
  </r>
  <r>
    <x v="0"/>
    <x v="4"/>
    <x v="7"/>
    <x v="29"/>
    <x v="0"/>
    <x v="2"/>
    <x v="2"/>
    <x v="4"/>
    <x v="1"/>
    <n v="13"/>
  </r>
  <r>
    <x v="0"/>
    <x v="4"/>
    <x v="7"/>
    <x v="32"/>
    <x v="0"/>
    <x v="2"/>
    <x v="2"/>
    <x v="4"/>
    <x v="1"/>
    <n v="0"/>
  </r>
  <r>
    <x v="0"/>
    <x v="4"/>
    <x v="7"/>
    <x v="33"/>
    <x v="0"/>
    <x v="2"/>
    <x v="2"/>
    <x v="4"/>
    <x v="1"/>
    <n v="0"/>
  </r>
  <r>
    <x v="0"/>
    <x v="0"/>
    <x v="0"/>
    <x v="0"/>
    <x v="0"/>
    <x v="3"/>
    <x v="3"/>
    <x v="4"/>
    <x v="1"/>
    <n v="691"/>
  </r>
  <r>
    <x v="0"/>
    <x v="0"/>
    <x v="0"/>
    <x v="1"/>
    <x v="0"/>
    <x v="3"/>
    <x v="3"/>
    <x v="4"/>
    <x v="1"/>
    <n v="63"/>
  </r>
  <r>
    <x v="0"/>
    <x v="0"/>
    <x v="0"/>
    <x v="2"/>
    <x v="0"/>
    <x v="3"/>
    <x v="3"/>
    <x v="4"/>
    <x v="1"/>
    <n v="0"/>
  </r>
  <r>
    <x v="0"/>
    <x v="1"/>
    <x v="1"/>
    <x v="3"/>
    <x v="0"/>
    <x v="3"/>
    <x v="3"/>
    <x v="4"/>
    <x v="1"/>
    <n v="637"/>
  </r>
  <r>
    <x v="0"/>
    <x v="1"/>
    <x v="1"/>
    <x v="4"/>
    <x v="0"/>
    <x v="3"/>
    <x v="3"/>
    <x v="4"/>
    <x v="1"/>
    <n v="0"/>
  </r>
  <r>
    <x v="0"/>
    <x v="2"/>
    <x v="2"/>
    <x v="5"/>
    <x v="0"/>
    <x v="3"/>
    <x v="3"/>
    <x v="4"/>
    <x v="1"/>
    <n v="15"/>
  </r>
  <r>
    <x v="0"/>
    <x v="2"/>
    <x v="2"/>
    <x v="6"/>
    <x v="0"/>
    <x v="3"/>
    <x v="3"/>
    <x v="4"/>
    <x v="1"/>
    <n v="23"/>
  </r>
  <r>
    <x v="0"/>
    <x v="2"/>
    <x v="2"/>
    <x v="7"/>
    <x v="0"/>
    <x v="3"/>
    <x v="3"/>
    <x v="4"/>
    <x v="1"/>
    <n v="25"/>
  </r>
  <r>
    <x v="0"/>
    <x v="2"/>
    <x v="2"/>
    <x v="8"/>
    <x v="0"/>
    <x v="3"/>
    <x v="3"/>
    <x v="4"/>
    <x v="1"/>
    <n v="128"/>
  </r>
  <r>
    <x v="0"/>
    <x v="2"/>
    <x v="2"/>
    <x v="9"/>
    <x v="0"/>
    <x v="3"/>
    <x v="3"/>
    <x v="4"/>
    <x v="1"/>
    <n v="11"/>
  </r>
  <r>
    <x v="0"/>
    <x v="2"/>
    <x v="2"/>
    <x v="10"/>
    <x v="0"/>
    <x v="3"/>
    <x v="3"/>
    <x v="4"/>
    <x v="1"/>
    <n v="8"/>
  </r>
  <r>
    <x v="0"/>
    <x v="2"/>
    <x v="2"/>
    <x v="11"/>
    <x v="0"/>
    <x v="3"/>
    <x v="3"/>
    <x v="4"/>
    <x v="1"/>
    <n v="1"/>
  </r>
  <r>
    <x v="0"/>
    <x v="2"/>
    <x v="2"/>
    <x v="12"/>
    <x v="0"/>
    <x v="3"/>
    <x v="3"/>
    <x v="4"/>
    <x v="1"/>
    <n v="27"/>
  </r>
  <r>
    <x v="0"/>
    <x v="2"/>
    <x v="3"/>
    <x v="13"/>
    <x v="0"/>
    <x v="3"/>
    <x v="3"/>
    <x v="4"/>
    <x v="1"/>
    <n v="110"/>
  </r>
  <r>
    <x v="0"/>
    <x v="2"/>
    <x v="3"/>
    <x v="14"/>
    <x v="0"/>
    <x v="3"/>
    <x v="3"/>
    <x v="4"/>
    <x v="1"/>
    <n v="0"/>
  </r>
  <r>
    <x v="0"/>
    <x v="3"/>
    <x v="4"/>
    <x v="15"/>
    <x v="0"/>
    <x v="3"/>
    <x v="3"/>
    <x v="4"/>
    <x v="1"/>
    <n v="772"/>
  </r>
  <r>
    <x v="0"/>
    <x v="3"/>
    <x v="4"/>
    <x v="31"/>
    <x v="0"/>
    <x v="3"/>
    <x v="3"/>
    <x v="4"/>
    <x v="1"/>
    <n v="0"/>
  </r>
  <r>
    <x v="0"/>
    <x v="4"/>
    <x v="5"/>
    <x v="16"/>
    <x v="0"/>
    <x v="3"/>
    <x v="3"/>
    <x v="4"/>
    <x v="1"/>
    <n v="10"/>
  </r>
  <r>
    <x v="0"/>
    <x v="3"/>
    <x v="4"/>
    <x v="17"/>
    <x v="0"/>
    <x v="3"/>
    <x v="3"/>
    <x v="4"/>
    <x v="1"/>
    <n v="0"/>
  </r>
  <r>
    <x v="0"/>
    <x v="4"/>
    <x v="6"/>
    <x v="18"/>
    <x v="0"/>
    <x v="3"/>
    <x v="3"/>
    <x v="4"/>
    <x v="1"/>
    <n v="164"/>
  </r>
  <r>
    <x v="0"/>
    <x v="4"/>
    <x v="6"/>
    <x v="22"/>
    <x v="0"/>
    <x v="3"/>
    <x v="3"/>
    <x v="4"/>
    <x v="1"/>
    <n v="148"/>
  </r>
  <r>
    <x v="0"/>
    <x v="4"/>
    <x v="6"/>
    <x v="30"/>
    <x v="0"/>
    <x v="3"/>
    <x v="3"/>
    <x v="4"/>
    <x v="1"/>
    <n v="0"/>
  </r>
  <r>
    <x v="0"/>
    <x v="4"/>
    <x v="6"/>
    <x v="19"/>
    <x v="0"/>
    <x v="3"/>
    <x v="3"/>
    <x v="4"/>
    <x v="1"/>
    <n v="25"/>
  </r>
  <r>
    <x v="0"/>
    <x v="4"/>
    <x v="6"/>
    <x v="20"/>
    <x v="0"/>
    <x v="3"/>
    <x v="3"/>
    <x v="4"/>
    <x v="1"/>
    <n v="221"/>
  </r>
  <r>
    <x v="0"/>
    <x v="4"/>
    <x v="6"/>
    <x v="23"/>
    <x v="0"/>
    <x v="3"/>
    <x v="3"/>
    <x v="4"/>
    <x v="1"/>
    <n v="89"/>
  </r>
  <r>
    <x v="0"/>
    <x v="4"/>
    <x v="6"/>
    <x v="24"/>
    <x v="0"/>
    <x v="3"/>
    <x v="3"/>
    <x v="4"/>
    <x v="1"/>
    <n v="54"/>
  </r>
  <r>
    <x v="0"/>
    <x v="4"/>
    <x v="7"/>
    <x v="16"/>
    <x v="0"/>
    <x v="3"/>
    <x v="3"/>
    <x v="4"/>
    <x v="1"/>
    <n v="14"/>
  </r>
  <r>
    <x v="0"/>
    <x v="4"/>
    <x v="7"/>
    <x v="25"/>
    <x v="0"/>
    <x v="3"/>
    <x v="3"/>
    <x v="4"/>
    <x v="1"/>
    <n v="0"/>
  </r>
  <r>
    <x v="0"/>
    <x v="4"/>
    <x v="7"/>
    <x v="26"/>
    <x v="0"/>
    <x v="3"/>
    <x v="3"/>
    <x v="4"/>
    <x v="1"/>
    <n v="0"/>
  </r>
  <r>
    <x v="0"/>
    <x v="4"/>
    <x v="7"/>
    <x v="27"/>
    <x v="0"/>
    <x v="3"/>
    <x v="3"/>
    <x v="4"/>
    <x v="1"/>
    <n v="37"/>
  </r>
  <r>
    <x v="0"/>
    <x v="4"/>
    <x v="7"/>
    <x v="28"/>
    <x v="0"/>
    <x v="3"/>
    <x v="3"/>
    <x v="4"/>
    <x v="1"/>
    <n v="146"/>
  </r>
  <r>
    <x v="0"/>
    <x v="4"/>
    <x v="7"/>
    <x v="29"/>
    <x v="0"/>
    <x v="3"/>
    <x v="3"/>
    <x v="4"/>
    <x v="1"/>
    <n v="6"/>
  </r>
  <r>
    <x v="0"/>
    <x v="4"/>
    <x v="7"/>
    <x v="32"/>
    <x v="0"/>
    <x v="3"/>
    <x v="3"/>
    <x v="4"/>
    <x v="1"/>
    <n v="0"/>
  </r>
  <r>
    <x v="0"/>
    <x v="4"/>
    <x v="7"/>
    <x v="33"/>
    <x v="0"/>
    <x v="3"/>
    <x v="3"/>
    <x v="4"/>
    <x v="1"/>
    <n v="0"/>
  </r>
  <r>
    <x v="0"/>
    <x v="0"/>
    <x v="0"/>
    <x v="0"/>
    <x v="0"/>
    <x v="4"/>
    <x v="4"/>
    <x v="4"/>
    <x v="1"/>
    <n v="611"/>
  </r>
  <r>
    <x v="0"/>
    <x v="0"/>
    <x v="0"/>
    <x v="1"/>
    <x v="0"/>
    <x v="4"/>
    <x v="4"/>
    <x v="4"/>
    <x v="1"/>
    <n v="153"/>
  </r>
  <r>
    <x v="0"/>
    <x v="0"/>
    <x v="0"/>
    <x v="2"/>
    <x v="0"/>
    <x v="4"/>
    <x v="4"/>
    <x v="4"/>
    <x v="1"/>
    <n v="0"/>
  </r>
  <r>
    <x v="0"/>
    <x v="1"/>
    <x v="1"/>
    <x v="3"/>
    <x v="0"/>
    <x v="4"/>
    <x v="4"/>
    <x v="4"/>
    <x v="1"/>
    <n v="1746"/>
  </r>
  <r>
    <x v="0"/>
    <x v="1"/>
    <x v="1"/>
    <x v="4"/>
    <x v="0"/>
    <x v="4"/>
    <x v="4"/>
    <x v="4"/>
    <x v="1"/>
    <n v="0"/>
  </r>
  <r>
    <x v="0"/>
    <x v="2"/>
    <x v="2"/>
    <x v="5"/>
    <x v="0"/>
    <x v="4"/>
    <x v="4"/>
    <x v="4"/>
    <x v="1"/>
    <n v="69"/>
  </r>
  <r>
    <x v="0"/>
    <x v="2"/>
    <x v="2"/>
    <x v="6"/>
    <x v="0"/>
    <x v="4"/>
    <x v="4"/>
    <x v="4"/>
    <x v="1"/>
    <n v="100"/>
  </r>
  <r>
    <x v="0"/>
    <x v="2"/>
    <x v="2"/>
    <x v="7"/>
    <x v="0"/>
    <x v="4"/>
    <x v="4"/>
    <x v="4"/>
    <x v="1"/>
    <n v="378"/>
  </r>
  <r>
    <x v="0"/>
    <x v="2"/>
    <x v="2"/>
    <x v="8"/>
    <x v="0"/>
    <x v="4"/>
    <x v="4"/>
    <x v="4"/>
    <x v="1"/>
    <n v="765"/>
  </r>
  <r>
    <x v="0"/>
    <x v="2"/>
    <x v="2"/>
    <x v="9"/>
    <x v="0"/>
    <x v="4"/>
    <x v="4"/>
    <x v="4"/>
    <x v="1"/>
    <n v="602"/>
  </r>
  <r>
    <x v="0"/>
    <x v="2"/>
    <x v="2"/>
    <x v="10"/>
    <x v="0"/>
    <x v="4"/>
    <x v="4"/>
    <x v="4"/>
    <x v="1"/>
    <n v="29"/>
  </r>
  <r>
    <x v="0"/>
    <x v="2"/>
    <x v="2"/>
    <x v="11"/>
    <x v="0"/>
    <x v="4"/>
    <x v="4"/>
    <x v="4"/>
    <x v="1"/>
    <n v="25"/>
  </r>
  <r>
    <x v="0"/>
    <x v="2"/>
    <x v="2"/>
    <x v="12"/>
    <x v="0"/>
    <x v="4"/>
    <x v="4"/>
    <x v="4"/>
    <x v="1"/>
    <n v="628"/>
  </r>
  <r>
    <x v="0"/>
    <x v="2"/>
    <x v="3"/>
    <x v="13"/>
    <x v="0"/>
    <x v="4"/>
    <x v="4"/>
    <x v="4"/>
    <x v="1"/>
    <n v="247"/>
  </r>
  <r>
    <x v="0"/>
    <x v="2"/>
    <x v="3"/>
    <x v="14"/>
    <x v="0"/>
    <x v="4"/>
    <x v="4"/>
    <x v="4"/>
    <x v="1"/>
    <n v="0"/>
  </r>
  <r>
    <x v="0"/>
    <x v="3"/>
    <x v="4"/>
    <x v="15"/>
    <x v="0"/>
    <x v="4"/>
    <x v="4"/>
    <x v="4"/>
    <x v="1"/>
    <n v="0"/>
  </r>
  <r>
    <x v="0"/>
    <x v="3"/>
    <x v="4"/>
    <x v="31"/>
    <x v="0"/>
    <x v="4"/>
    <x v="4"/>
    <x v="4"/>
    <x v="1"/>
    <n v="0"/>
  </r>
  <r>
    <x v="0"/>
    <x v="4"/>
    <x v="5"/>
    <x v="16"/>
    <x v="0"/>
    <x v="4"/>
    <x v="4"/>
    <x v="4"/>
    <x v="1"/>
    <n v="16"/>
  </r>
  <r>
    <x v="0"/>
    <x v="3"/>
    <x v="4"/>
    <x v="17"/>
    <x v="0"/>
    <x v="4"/>
    <x v="4"/>
    <x v="4"/>
    <x v="1"/>
    <n v="0"/>
  </r>
  <r>
    <x v="0"/>
    <x v="4"/>
    <x v="6"/>
    <x v="18"/>
    <x v="0"/>
    <x v="4"/>
    <x v="4"/>
    <x v="4"/>
    <x v="1"/>
    <n v="20"/>
  </r>
  <r>
    <x v="0"/>
    <x v="4"/>
    <x v="6"/>
    <x v="22"/>
    <x v="0"/>
    <x v="4"/>
    <x v="4"/>
    <x v="4"/>
    <x v="1"/>
    <n v="315"/>
  </r>
  <r>
    <x v="0"/>
    <x v="4"/>
    <x v="6"/>
    <x v="30"/>
    <x v="0"/>
    <x v="4"/>
    <x v="4"/>
    <x v="4"/>
    <x v="1"/>
    <n v="46"/>
  </r>
  <r>
    <x v="0"/>
    <x v="4"/>
    <x v="6"/>
    <x v="19"/>
    <x v="0"/>
    <x v="4"/>
    <x v="4"/>
    <x v="4"/>
    <x v="1"/>
    <n v="92"/>
  </r>
  <r>
    <x v="0"/>
    <x v="4"/>
    <x v="6"/>
    <x v="20"/>
    <x v="0"/>
    <x v="4"/>
    <x v="4"/>
    <x v="4"/>
    <x v="1"/>
    <n v="103"/>
  </r>
  <r>
    <x v="0"/>
    <x v="4"/>
    <x v="6"/>
    <x v="23"/>
    <x v="0"/>
    <x v="4"/>
    <x v="4"/>
    <x v="4"/>
    <x v="1"/>
    <n v="183"/>
  </r>
  <r>
    <x v="0"/>
    <x v="4"/>
    <x v="6"/>
    <x v="24"/>
    <x v="0"/>
    <x v="4"/>
    <x v="4"/>
    <x v="4"/>
    <x v="1"/>
    <n v="77"/>
  </r>
  <r>
    <x v="0"/>
    <x v="4"/>
    <x v="7"/>
    <x v="16"/>
    <x v="0"/>
    <x v="4"/>
    <x v="4"/>
    <x v="4"/>
    <x v="1"/>
    <n v="6"/>
  </r>
  <r>
    <x v="0"/>
    <x v="4"/>
    <x v="7"/>
    <x v="25"/>
    <x v="0"/>
    <x v="4"/>
    <x v="4"/>
    <x v="4"/>
    <x v="1"/>
    <n v="0"/>
  </r>
  <r>
    <x v="0"/>
    <x v="4"/>
    <x v="7"/>
    <x v="26"/>
    <x v="0"/>
    <x v="4"/>
    <x v="4"/>
    <x v="4"/>
    <x v="1"/>
    <n v="35"/>
  </r>
  <r>
    <x v="0"/>
    <x v="4"/>
    <x v="7"/>
    <x v="27"/>
    <x v="0"/>
    <x v="4"/>
    <x v="4"/>
    <x v="4"/>
    <x v="1"/>
    <n v="23"/>
  </r>
  <r>
    <x v="0"/>
    <x v="4"/>
    <x v="7"/>
    <x v="28"/>
    <x v="0"/>
    <x v="4"/>
    <x v="4"/>
    <x v="4"/>
    <x v="1"/>
    <n v="128"/>
  </r>
  <r>
    <x v="0"/>
    <x v="4"/>
    <x v="7"/>
    <x v="29"/>
    <x v="0"/>
    <x v="4"/>
    <x v="4"/>
    <x v="4"/>
    <x v="1"/>
    <n v="4"/>
  </r>
  <r>
    <x v="0"/>
    <x v="4"/>
    <x v="7"/>
    <x v="32"/>
    <x v="0"/>
    <x v="4"/>
    <x v="4"/>
    <x v="4"/>
    <x v="1"/>
    <n v="0"/>
  </r>
  <r>
    <x v="0"/>
    <x v="4"/>
    <x v="7"/>
    <x v="33"/>
    <x v="0"/>
    <x v="4"/>
    <x v="4"/>
    <x v="4"/>
    <x v="1"/>
    <n v="0"/>
  </r>
  <r>
    <x v="0"/>
    <x v="0"/>
    <x v="0"/>
    <x v="0"/>
    <x v="0"/>
    <x v="5"/>
    <x v="5"/>
    <x v="4"/>
    <x v="1"/>
    <n v="1648"/>
  </r>
  <r>
    <x v="0"/>
    <x v="0"/>
    <x v="0"/>
    <x v="1"/>
    <x v="0"/>
    <x v="5"/>
    <x v="5"/>
    <x v="4"/>
    <x v="1"/>
    <n v="189"/>
  </r>
  <r>
    <x v="0"/>
    <x v="0"/>
    <x v="0"/>
    <x v="2"/>
    <x v="0"/>
    <x v="5"/>
    <x v="5"/>
    <x v="4"/>
    <x v="1"/>
    <n v="0"/>
  </r>
  <r>
    <x v="0"/>
    <x v="1"/>
    <x v="1"/>
    <x v="3"/>
    <x v="0"/>
    <x v="5"/>
    <x v="5"/>
    <x v="4"/>
    <x v="1"/>
    <n v="338"/>
  </r>
  <r>
    <x v="0"/>
    <x v="1"/>
    <x v="1"/>
    <x v="4"/>
    <x v="0"/>
    <x v="5"/>
    <x v="5"/>
    <x v="4"/>
    <x v="1"/>
    <n v="0"/>
  </r>
  <r>
    <x v="0"/>
    <x v="2"/>
    <x v="2"/>
    <x v="5"/>
    <x v="0"/>
    <x v="5"/>
    <x v="5"/>
    <x v="4"/>
    <x v="1"/>
    <n v="23"/>
  </r>
  <r>
    <x v="0"/>
    <x v="2"/>
    <x v="2"/>
    <x v="6"/>
    <x v="0"/>
    <x v="5"/>
    <x v="5"/>
    <x v="4"/>
    <x v="1"/>
    <n v="21"/>
  </r>
  <r>
    <x v="0"/>
    <x v="2"/>
    <x v="2"/>
    <x v="7"/>
    <x v="0"/>
    <x v="5"/>
    <x v="5"/>
    <x v="4"/>
    <x v="1"/>
    <n v="37"/>
  </r>
  <r>
    <x v="0"/>
    <x v="2"/>
    <x v="2"/>
    <x v="8"/>
    <x v="0"/>
    <x v="5"/>
    <x v="5"/>
    <x v="4"/>
    <x v="1"/>
    <n v="243"/>
  </r>
  <r>
    <x v="0"/>
    <x v="2"/>
    <x v="2"/>
    <x v="9"/>
    <x v="0"/>
    <x v="5"/>
    <x v="5"/>
    <x v="4"/>
    <x v="1"/>
    <n v="100"/>
  </r>
  <r>
    <x v="0"/>
    <x v="2"/>
    <x v="2"/>
    <x v="10"/>
    <x v="0"/>
    <x v="5"/>
    <x v="5"/>
    <x v="4"/>
    <x v="1"/>
    <n v="32"/>
  </r>
  <r>
    <x v="0"/>
    <x v="2"/>
    <x v="2"/>
    <x v="11"/>
    <x v="0"/>
    <x v="5"/>
    <x v="5"/>
    <x v="4"/>
    <x v="1"/>
    <n v="10"/>
  </r>
  <r>
    <x v="0"/>
    <x v="2"/>
    <x v="2"/>
    <x v="12"/>
    <x v="0"/>
    <x v="5"/>
    <x v="5"/>
    <x v="4"/>
    <x v="1"/>
    <n v="32"/>
  </r>
  <r>
    <x v="0"/>
    <x v="2"/>
    <x v="3"/>
    <x v="13"/>
    <x v="0"/>
    <x v="5"/>
    <x v="5"/>
    <x v="4"/>
    <x v="1"/>
    <n v="36"/>
  </r>
  <r>
    <x v="0"/>
    <x v="2"/>
    <x v="3"/>
    <x v="14"/>
    <x v="0"/>
    <x v="5"/>
    <x v="5"/>
    <x v="4"/>
    <x v="1"/>
    <n v="0"/>
  </r>
  <r>
    <x v="0"/>
    <x v="3"/>
    <x v="4"/>
    <x v="15"/>
    <x v="0"/>
    <x v="5"/>
    <x v="5"/>
    <x v="4"/>
    <x v="1"/>
    <n v="807"/>
  </r>
  <r>
    <x v="0"/>
    <x v="3"/>
    <x v="4"/>
    <x v="31"/>
    <x v="0"/>
    <x v="5"/>
    <x v="5"/>
    <x v="4"/>
    <x v="1"/>
    <n v="0"/>
  </r>
  <r>
    <x v="0"/>
    <x v="4"/>
    <x v="5"/>
    <x v="16"/>
    <x v="0"/>
    <x v="5"/>
    <x v="5"/>
    <x v="4"/>
    <x v="1"/>
    <n v="2"/>
  </r>
  <r>
    <x v="0"/>
    <x v="3"/>
    <x v="4"/>
    <x v="17"/>
    <x v="0"/>
    <x v="5"/>
    <x v="5"/>
    <x v="4"/>
    <x v="1"/>
    <n v="0"/>
  </r>
  <r>
    <x v="0"/>
    <x v="4"/>
    <x v="6"/>
    <x v="18"/>
    <x v="0"/>
    <x v="5"/>
    <x v="5"/>
    <x v="4"/>
    <x v="1"/>
    <n v="221"/>
  </r>
  <r>
    <x v="0"/>
    <x v="4"/>
    <x v="6"/>
    <x v="22"/>
    <x v="0"/>
    <x v="5"/>
    <x v="5"/>
    <x v="4"/>
    <x v="1"/>
    <n v="60"/>
  </r>
  <r>
    <x v="0"/>
    <x v="4"/>
    <x v="6"/>
    <x v="30"/>
    <x v="0"/>
    <x v="5"/>
    <x v="5"/>
    <x v="4"/>
    <x v="1"/>
    <n v="5"/>
  </r>
  <r>
    <x v="0"/>
    <x v="4"/>
    <x v="6"/>
    <x v="19"/>
    <x v="0"/>
    <x v="5"/>
    <x v="5"/>
    <x v="4"/>
    <x v="1"/>
    <n v="55"/>
  </r>
  <r>
    <x v="0"/>
    <x v="4"/>
    <x v="6"/>
    <x v="20"/>
    <x v="0"/>
    <x v="5"/>
    <x v="5"/>
    <x v="4"/>
    <x v="1"/>
    <n v="112"/>
  </r>
  <r>
    <x v="0"/>
    <x v="4"/>
    <x v="6"/>
    <x v="23"/>
    <x v="0"/>
    <x v="5"/>
    <x v="5"/>
    <x v="4"/>
    <x v="1"/>
    <n v="155"/>
  </r>
  <r>
    <x v="0"/>
    <x v="4"/>
    <x v="6"/>
    <x v="24"/>
    <x v="0"/>
    <x v="5"/>
    <x v="5"/>
    <x v="4"/>
    <x v="1"/>
    <n v="143"/>
  </r>
  <r>
    <x v="0"/>
    <x v="4"/>
    <x v="7"/>
    <x v="16"/>
    <x v="0"/>
    <x v="5"/>
    <x v="5"/>
    <x v="4"/>
    <x v="1"/>
    <n v="34"/>
  </r>
  <r>
    <x v="0"/>
    <x v="4"/>
    <x v="7"/>
    <x v="25"/>
    <x v="0"/>
    <x v="5"/>
    <x v="5"/>
    <x v="4"/>
    <x v="1"/>
    <n v="1"/>
  </r>
  <r>
    <x v="0"/>
    <x v="4"/>
    <x v="7"/>
    <x v="26"/>
    <x v="0"/>
    <x v="5"/>
    <x v="5"/>
    <x v="4"/>
    <x v="1"/>
    <n v="36"/>
  </r>
  <r>
    <x v="0"/>
    <x v="4"/>
    <x v="7"/>
    <x v="27"/>
    <x v="0"/>
    <x v="5"/>
    <x v="5"/>
    <x v="4"/>
    <x v="1"/>
    <n v="64"/>
  </r>
  <r>
    <x v="0"/>
    <x v="4"/>
    <x v="7"/>
    <x v="28"/>
    <x v="0"/>
    <x v="5"/>
    <x v="5"/>
    <x v="4"/>
    <x v="1"/>
    <n v="483"/>
  </r>
  <r>
    <x v="0"/>
    <x v="4"/>
    <x v="7"/>
    <x v="29"/>
    <x v="0"/>
    <x v="5"/>
    <x v="5"/>
    <x v="4"/>
    <x v="1"/>
    <n v="7"/>
  </r>
  <r>
    <x v="0"/>
    <x v="4"/>
    <x v="7"/>
    <x v="32"/>
    <x v="0"/>
    <x v="5"/>
    <x v="5"/>
    <x v="4"/>
    <x v="1"/>
    <n v="0"/>
  </r>
  <r>
    <x v="0"/>
    <x v="4"/>
    <x v="7"/>
    <x v="33"/>
    <x v="0"/>
    <x v="5"/>
    <x v="5"/>
    <x v="4"/>
    <x v="1"/>
    <n v="0"/>
  </r>
  <r>
    <x v="0"/>
    <x v="0"/>
    <x v="0"/>
    <x v="0"/>
    <x v="0"/>
    <x v="6"/>
    <x v="6"/>
    <x v="4"/>
    <x v="1"/>
    <n v="1263"/>
  </r>
  <r>
    <x v="0"/>
    <x v="0"/>
    <x v="0"/>
    <x v="1"/>
    <x v="0"/>
    <x v="6"/>
    <x v="6"/>
    <x v="4"/>
    <x v="1"/>
    <n v="85"/>
  </r>
  <r>
    <x v="0"/>
    <x v="0"/>
    <x v="0"/>
    <x v="2"/>
    <x v="0"/>
    <x v="6"/>
    <x v="6"/>
    <x v="4"/>
    <x v="1"/>
    <n v="0"/>
  </r>
  <r>
    <x v="0"/>
    <x v="1"/>
    <x v="1"/>
    <x v="3"/>
    <x v="0"/>
    <x v="6"/>
    <x v="6"/>
    <x v="4"/>
    <x v="1"/>
    <n v="214"/>
  </r>
  <r>
    <x v="0"/>
    <x v="1"/>
    <x v="1"/>
    <x v="4"/>
    <x v="0"/>
    <x v="6"/>
    <x v="6"/>
    <x v="4"/>
    <x v="1"/>
    <n v="0"/>
  </r>
  <r>
    <x v="0"/>
    <x v="2"/>
    <x v="2"/>
    <x v="5"/>
    <x v="0"/>
    <x v="6"/>
    <x v="6"/>
    <x v="4"/>
    <x v="1"/>
    <n v="50"/>
  </r>
  <r>
    <x v="0"/>
    <x v="2"/>
    <x v="2"/>
    <x v="6"/>
    <x v="0"/>
    <x v="6"/>
    <x v="6"/>
    <x v="4"/>
    <x v="1"/>
    <n v="11"/>
  </r>
  <r>
    <x v="0"/>
    <x v="2"/>
    <x v="2"/>
    <x v="7"/>
    <x v="0"/>
    <x v="6"/>
    <x v="6"/>
    <x v="4"/>
    <x v="1"/>
    <n v="22"/>
  </r>
  <r>
    <x v="0"/>
    <x v="2"/>
    <x v="2"/>
    <x v="8"/>
    <x v="0"/>
    <x v="6"/>
    <x v="6"/>
    <x v="4"/>
    <x v="1"/>
    <n v="143"/>
  </r>
  <r>
    <x v="0"/>
    <x v="2"/>
    <x v="2"/>
    <x v="9"/>
    <x v="0"/>
    <x v="6"/>
    <x v="6"/>
    <x v="4"/>
    <x v="1"/>
    <n v="21"/>
  </r>
  <r>
    <x v="0"/>
    <x v="2"/>
    <x v="2"/>
    <x v="10"/>
    <x v="0"/>
    <x v="6"/>
    <x v="6"/>
    <x v="4"/>
    <x v="1"/>
    <n v="24"/>
  </r>
  <r>
    <x v="0"/>
    <x v="2"/>
    <x v="2"/>
    <x v="11"/>
    <x v="0"/>
    <x v="6"/>
    <x v="6"/>
    <x v="4"/>
    <x v="1"/>
    <n v="10"/>
  </r>
  <r>
    <x v="0"/>
    <x v="2"/>
    <x v="2"/>
    <x v="12"/>
    <x v="0"/>
    <x v="6"/>
    <x v="6"/>
    <x v="4"/>
    <x v="1"/>
    <n v="6"/>
  </r>
  <r>
    <x v="0"/>
    <x v="2"/>
    <x v="3"/>
    <x v="13"/>
    <x v="0"/>
    <x v="6"/>
    <x v="6"/>
    <x v="4"/>
    <x v="1"/>
    <n v="44"/>
  </r>
  <r>
    <x v="0"/>
    <x v="2"/>
    <x v="3"/>
    <x v="14"/>
    <x v="0"/>
    <x v="6"/>
    <x v="6"/>
    <x v="4"/>
    <x v="1"/>
    <n v="0"/>
  </r>
  <r>
    <x v="0"/>
    <x v="3"/>
    <x v="4"/>
    <x v="15"/>
    <x v="0"/>
    <x v="6"/>
    <x v="6"/>
    <x v="4"/>
    <x v="1"/>
    <n v="729"/>
  </r>
  <r>
    <x v="0"/>
    <x v="3"/>
    <x v="4"/>
    <x v="31"/>
    <x v="0"/>
    <x v="6"/>
    <x v="6"/>
    <x v="4"/>
    <x v="1"/>
    <n v="0"/>
  </r>
  <r>
    <x v="0"/>
    <x v="4"/>
    <x v="5"/>
    <x v="16"/>
    <x v="0"/>
    <x v="6"/>
    <x v="6"/>
    <x v="4"/>
    <x v="1"/>
    <n v="0"/>
  </r>
  <r>
    <x v="0"/>
    <x v="3"/>
    <x v="4"/>
    <x v="17"/>
    <x v="0"/>
    <x v="6"/>
    <x v="6"/>
    <x v="4"/>
    <x v="1"/>
    <n v="0"/>
  </r>
  <r>
    <x v="0"/>
    <x v="4"/>
    <x v="6"/>
    <x v="18"/>
    <x v="0"/>
    <x v="6"/>
    <x v="6"/>
    <x v="4"/>
    <x v="1"/>
    <n v="44"/>
  </r>
  <r>
    <x v="0"/>
    <x v="4"/>
    <x v="6"/>
    <x v="22"/>
    <x v="0"/>
    <x v="6"/>
    <x v="6"/>
    <x v="4"/>
    <x v="1"/>
    <n v="7"/>
  </r>
  <r>
    <x v="0"/>
    <x v="4"/>
    <x v="6"/>
    <x v="30"/>
    <x v="0"/>
    <x v="6"/>
    <x v="6"/>
    <x v="4"/>
    <x v="1"/>
    <n v="4"/>
  </r>
  <r>
    <x v="0"/>
    <x v="4"/>
    <x v="6"/>
    <x v="19"/>
    <x v="0"/>
    <x v="6"/>
    <x v="6"/>
    <x v="4"/>
    <x v="1"/>
    <n v="41"/>
  </r>
  <r>
    <x v="0"/>
    <x v="4"/>
    <x v="6"/>
    <x v="20"/>
    <x v="0"/>
    <x v="6"/>
    <x v="6"/>
    <x v="4"/>
    <x v="1"/>
    <n v="99"/>
  </r>
  <r>
    <x v="0"/>
    <x v="4"/>
    <x v="6"/>
    <x v="23"/>
    <x v="0"/>
    <x v="6"/>
    <x v="6"/>
    <x v="4"/>
    <x v="1"/>
    <n v="296"/>
  </r>
  <r>
    <x v="0"/>
    <x v="4"/>
    <x v="6"/>
    <x v="24"/>
    <x v="0"/>
    <x v="6"/>
    <x v="6"/>
    <x v="4"/>
    <x v="1"/>
    <n v="40"/>
  </r>
  <r>
    <x v="0"/>
    <x v="4"/>
    <x v="7"/>
    <x v="16"/>
    <x v="0"/>
    <x v="6"/>
    <x v="6"/>
    <x v="4"/>
    <x v="1"/>
    <n v="8"/>
  </r>
  <r>
    <x v="0"/>
    <x v="4"/>
    <x v="7"/>
    <x v="25"/>
    <x v="0"/>
    <x v="6"/>
    <x v="6"/>
    <x v="4"/>
    <x v="1"/>
    <n v="0"/>
  </r>
  <r>
    <x v="0"/>
    <x v="4"/>
    <x v="7"/>
    <x v="26"/>
    <x v="0"/>
    <x v="6"/>
    <x v="6"/>
    <x v="4"/>
    <x v="1"/>
    <n v="25"/>
  </r>
  <r>
    <x v="0"/>
    <x v="4"/>
    <x v="7"/>
    <x v="27"/>
    <x v="0"/>
    <x v="6"/>
    <x v="6"/>
    <x v="4"/>
    <x v="1"/>
    <n v="15"/>
  </r>
  <r>
    <x v="0"/>
    <x v="4"/>
    <x v="7"/>
    <x v="28"/>
    <x v="0"/>
    <x v="6"/>
    <x v="6"/>
    <x v="4"/>
    <x v="1"/>
    <n v="680"/>
  </r>
  <r>
    <x v="0"/>
    <x v="4"/>
    <x v="7"/>
    <x v="29"/>
    <x v="0"/>
    <x v="6"/>
    <x v="6"/>
    <x v="4"/>
    <x v="1"/>
    <n v="13"/>
  </r>
  <r>
    <x v="0"/>
    <x v="4"/>
    <x v="7"/>
    <x v="32"/>
    <x v="0"/>
    <x v="6"/>
    <x v="6"/>
    <x v="4"/>
    <x v="1"/>
    <n v="0"/>
  </r>
  <r>
    <x v="0"/>
    <x v="4"/>
    <x v="7"/>
    <x v="33"/>
    <x v="0"/>
    <x v="6"/>
    <x v="6"/>
    <x v="4"/>
    <x v="1"/>
    <n v="0"/>
  </r>
  <r>
    <x v="0"/>
    <x v="0"/>
    <x v="0"/>
    <x v="0"/>
    <x v="0"/>
    <x v="0"/>
    <x v="0"/>
    <x v="4"/>
    <x v="0"/>
    <n v="0"/>
  </r>
  <r>
    <x v="0"/>
    <x v="0"/>
    <x v="0"/>
    <x v="1"/>
    <x v="0"/>
    <x v="0"/>
    <x v="0"/>
    <x v="4"/>
    <x v="0"/>
    <n v="0"/>
  </r>
  <r>
    <x v="0"/>
    <x v="0"/>
    <x v="0"/>
    <x v="2"/>
    <x v="0"/>
    <x v="0"/>
    <x v="0"/>
    <x v="4"/>
    <x v="0"/>
    <n v="0"/>
  </r>
  <r>
    <x v="0"/>
    <x v="1"/>
    <x v="1"/>
    <x v="3"/>
    <x v="0"/>
    <x v="0"/>
    <x v="0"/>
    <x v="4"/>
    <x v="0"/>
    <n v="529"/>
  </r>
  <r>
    <x v="0"/>
    <x v="1"/>
    <x v="1"/>
    <x v="4"/>
    <x v="0"/>
    <x v="0"/>
    <x v="0"/>
    <x v="4"/>
    <x v="0"/>
    <n v="0"/>
  </r>
  <r>
    <x v="0"/>
    <x v="2"/>
    <x v="2"/>
    <x v="5"/>
    <x v="0"/>
    <x v="0"/>
    <x v="0"/>
    <x v="4"/>
    <x v="0"/>
    <n v="17"/>
  </r>
  <r>
    <x v="0"/>
    <x v="2"/>
    <x v="2"/>
    <x v="6"/>
    <x v="0"/>
    <x v="0"/>
    <x v="0"/>
    <x v="4"/>
    <x v="0"/>
    <n v="41"/>
  </r>
  <r>
    <x v="0"/>
    <x v="2"/>
    <x v="2"/>
    <x v="7"/>
    <x v="0"/>
    <x v="0"/>
    <x v="0"/>
    <x v="4"/>
    <x v="0"/>
    <n v="69"/>
  </r>
  <r>
    <x v="0"/>
    <x v="2"/>
    <x v="2"/>
    <x v="8"/>
    <x v="0"/>
    <x v="0"/>
    <x v="0"/>
    <x v="4"/>
    <x v="0"/>
    <n v="170"/>
  </r>
  <r>
    <x v="0"/>
    <x v="2"/>
    <x v="2"/>
    <x v="9"/>
    <x v="0"/>
    <x v="0"/>
    <x v="0"/>
    <x v="4"/>
    <x v="0"/>
    <n v="84"/>
  </r>
  <r>
    <x v="0"/>
    <x v="2"/>
    <x v="2"/>
    <x v="10"/>
    <x v="0"/>
    <x v="0"/>
    <x v="0"/>
    <x v="4"/>
    <x v="0"/>
    <n v="4"/>
  </r>
  <r>
    <x v="0"/>
    <x v="2"/>
    <x v="2"/>
    <x v="11"/>
    <x v="0"/>
    <x v="0"/>
    <x v="0"/>
    <x v="4"/>
    <x v="0"/>
    <n v="3"/>
  </r>
  <r>
    <x v="0"/>
    <x v="2"/>
    <x v="2"/>
    <x v="12"/>
    <x v="0"/>
    <x v="0"/>
    <x v="0"/>
    <x v="4"/>
    <x v="0"/>
    <n v="37"/>
  </r>
  <r>
    <x v="0"/>
    <x v="2"/>
    <x v="3"/>
    <x v="13"/>
    <x v="0"/>
    <x v="0"/>
    <x v="0"/>
    <x v="4"/>
    <x v="0"/>
    <n v="19"/>
  </r>
  <r>
    <x v="0"/>
    <x v="2"/>
    <x v="3"/>
    <x v="14"/>
    <x v="0"/>
    <x v="0"/>
    <x v="0"/>
    <x v="4"/>
    <x v="0"/>
    <n v="0"/>
  </r>
  <r>
    <x v="0"/>
    <x v="3"/>
    <x v="4"/>
    <x v="15"/>
    <x v="0"/>
    <x v="0"/>
    <x v="0"/>
    <x v="4"/>
    <x v="0"/>
    <n v="0"/>
  </r>
  <r>
    <x v="0"/>
    <x v="4"/>
    <x v="5"/>
    <x v="16"/>
    <x v="0"/>
    <x v="0"/>
    <x v="0"/>
    <x v="4"/>
    <x v="0"/>
    <n v="2"/>
  </r>
  <r>
    <x v="0"/>
    <x v="3"/>
    <x v="4"/>
    <x v="17"/>
    <x v="0"/>
    <x v="0"/>
    <x v="0"/>
    <x v="4"/>
    <x v="0"/>
    <n v="0"/>
  </r>
  <r>
    <x v="0"/>
    <x v="4"/>
    <x v="5"/>
    <x v="18"/>
    <x v="0"/>
    <x v="0"/>
    <x v="0"/>
    <x v="4"/>
    <x v="0"/>
    <n v="57"/>
  </r>
  <r>
    <x v="0"/>
    <x v="4"/>
    <x v="5"/>
    <x v="19"/>
    <x v="0"/>
    <x v="0"/>
    <x v="0"/>
    <x v="4"/>
    <x v="0"/>
    <n v="0"/>
  </r>
  <r>
    <x v="0"/>
    <x v="4"/>
    <x v="5"/>
    <x v="20"/>
    <x v="0"/>
    <x v="0"/>
    <x v="0"/>
    <x v="4"/>
    <x v="0"/>
    <n v="0"/>
  </r>
  <r>
    <x v="0"/>
    <x v="4"/>
    <x v="5"/>
    <x v="16"/>
    <x v="0"/>
    <x v="0"/>
    <x v="0"/>
    <x v="4"/>
    <x v="0"/>
    <n v="43"/>
  </r>
  <r>
    <x v="0"/>
    <x v="4"/>
    <x v="5"/>
    <x v="21"/>
    <x v="0"/>
    <x v="0"/>
    <x v="0"/>
    <x v="4"/>
    <x v="0"/>
    <n v="0"/>
  </r>
  <r>
    <x v="0"/>
    <x v="4"/>
    <x v="6"/>
    <x v="22"/>
    <x v="0"/>
    <x v="0"/>
    <x v="0"/>
    <x v="4"/>
    <x v="0"/>
    <n v="0"/>
  </r>
  <r>
    <x v="0"/>
    <x v="4"/>
    <x v="6"/>
    <x v="23"/>
    <x v="0"/>
    <x v="0"/>
    <x v="0"/>
    <x v="4"/>
    <x v="0"/>
    <n v="31"/>
  </r>
  <r>
    <x v="0"/>
    <x v="4"/>
    <x v="6"/>
    <x v="24"/>
    <x v="0"/>
    <x v="0"/>
    <x v="0"/>
    <x v="4"/>
    <x v="0"/>
    <n v="16"/>
  </r>
  <r>
    <x v="0"/>
    <x v="4"/>
    <x v="7"/>
    <x v="25"/>
    <x v="0"/>
    <x v="0"/>
    <x v="0"/>
    <x v="4"/>
    <x v="0"/>
    <n v="0"/>
  </r>
  <r>
    <x v="0"/>
    <x v="4"/>
    <x v="7"/>
    <x v="26"/>
    <x v="0"/>
    <x v="0"/>
    <x v="0"/>
    <x v="4"/>
    <x v="0"/>
    <n v="7"/>
  </r>
  <r>
    <x v="0"/>
    <x v="4"/>
    <x v="7"/>
    <x v="30"/>
    <x v="0"/>
    <x v="0"/>
    <x v="0"/>
    <x v="4"/>
    <x v="0"/>
    <n v="0"/>
  </r>
  <r>
    <x v="0"/>
    <x v="4"/>
    <x v="7"/>
    <x v="27"/>
    <x v="0"/>
    <x v="0"/>
    <x v="0"/>
    <x v="4"/>
    <x v="0"/>
    <n v="12"/>
  </r>
  <r>
    <x v="0"/>
    <x v="4"/>
    <x v="7"/>
    <x v="28"/>
    <x v="0"/>
    <x v="0"/>
    <x v="0"/>
    <x v="4"/>
    <x v="0"/>
    <n v="4"/>
  </r>
  <r>
    <x v="0"/>
    <x v="4"/>
    <x v="7"/>
    <x v="29"/>
    <x v="0"/>
    <x v="0"/>
    <x v="0"/>
    <x v="4"/>
    <x v="0"/>
    <n v="18"/>
  </r>
  <r>
    <x v="0"/>
    <x v="0"/>
    <x v="0"/>
    <x v="0"/>
    <x v="0"/>
    <x v="1"/>
    <x v="1"/>
    <x v="4"/>
    <x v="0"/>
    <n v="272"/>
  </r>
  <r>
    <x v="0"/>
    <x v="0"/>
    <x v="0"/>
    <x v="1"/>
    <x v="0"/>
    <x v="1"/>
    <x v="1"/>
    <x v="4"/>
    <x v="0"/>
    <n v="64"/>
  </r>
  <r>
    <x v="0"/>
    <x v="0"/>
    <x v="0"/>
    <x v="2"/>
    <x v="0"/>
    <x v="1"/>
    <x v="1"/>
    <x v="4"/>
    <x v="0"/>
    <n v="0"/>
  </r>
  <r>
    <x v="0"/>
    <x v="1"/>
    <x v="1"/>
    <x v="3"/>
    <x v="0"/>
    <x v="1"/>
    <x v="1"/>
    <x v="4"/>
    <x v="0"/>
    <n v="1106"/>
  </r>
  <r>
    <x v="0"/>
    <x v="1"/>
    <x v="1"/>
    <x v="4"/>
    <x v="0"/>
    <x v="1"/>
    <x v="1"/>
    <x v="4"/>
    <x v="0"/>
    <n v="0"/>
  </r>
  <r>
    <x v="0"/>
    <x v="2"/>
    <x v="2"/>
    <x v="5"/>
    <x v="0"/>
    <x v="1"/>
    <x v="1"/>
    <x v="4"/>
    <x v="0"/>
    <n v="15"/>
  </r>
  <r>
    <x v="0"/>
    <x v="2"/>
    <x v="2"/>
    <x v="6"/>
    <x v="0"/>
    <x v="1"/>
    <x v="1"/>
    <x v="4"/>
    <x v="0"/>
    <n v="25"/>
  </r>
  <r>
    <x v="0"/>
    <x v="2"/>
    <x v="2"/>
    <x v="7"/>
    <x v="0"/>
    <x v="1"/>
    <x v="1"/>
    <x v="4"/>
    <x v="0"/>
    <n v="30"/>
  </r>
  <r>
    <x v="0"/>
    <x v="2"/>
    <x v="2"/>
    <x v="8"/>
    <x v="0"/>
    <x v="1"/>
    <x v="1"/>
    <x v="4"/>
    <x v="0"/>
    <n v="96"/>
  </r>
  <r>
    <x v="0"/>
    <x v="2"/>
    <x v="2"/>
    <x v="9"/>
    <x v="0"/>
    <x v="1"/>
    <x v="1"/>
    <x v="4"/>
    <x v="0"/>
    <n v="48"/>
  </r>
  <r>
    <x v="0"/>
    <x v="2"/>
    <x v="2"/>
    <x v="10"/>
    <x v="0"/>
    <x v="1"/>
    <x v="1"/>
    <x v="4"/>
    <x v="0"/>
    <n v="5"/>
  </r>
  <r>
    <x v="0"/>
    <x v="2"/>
    <x v="2"/>
    <x v="11"/>
    <x v="0"/>
    <x v="1"/>
    <x v="1"/>
    <x v="4"/>
    <x v="0"/>
    <n v="0"/>
  </r>
  <r>
    <x v="0"/>
    <x v="2"/>
    <x v="2"/>
    <x v="12"/>
    <x v="0"/>
    <x v="1"/>
    <x v="1"/>
    <x v="4"/>
    <x v="0"/>
    <n v="24"/>
  </r>
  <r>
    <x v="0"/>
    <x v="2"/>
    <x v="3"/>
    <x v="13"/>
    <x v="0"/>
    <x v="1"/>
    <x v="1"/>
    <x v="4"/>
    <x v="0"/>
    <n v="25"/>
  </r>
  <r>
    <x v="0"/>
    <x v="2"/>
    <x v="3"/>
    <x v="14"/>
    <x v="0"/>
    <x v="1"/>
    <x v="1"/>
    <x v="4"/>
    <x v="0"/>
    <n v="0"/>
  </r>
  <r>
    <x v="0"/>
    <x v="3"/>
    <x v="4"/>
    <x v="15"/>
    <x v="0"/>
    <x v="1"/>
    <x v="1"/>
    <x v="4"/>
    <x v="0"/>
    <n v="1748"/>
  </r>
  <r>
    <x v="0"/>
    <x v="4"/>
    <x v="5"/>
    <x v="16"/>
    <x v="0"/>
    <x v="1"/>
    <x v="1"/>
    <x v="4"/>
    <x v="0"/>
    <n v="27"/>
  </r>
  <r>
    <x v="0"/>
    <x v="3"/>
    <x v="4"/>
    <x v="17"/>
    <x v="0"/>
    <x v="1"/>
    <x v="1"/>
    <x v="4"/>
    <x v="0"/>
    <n v="0"/>
  </r>
  <r>
    <x v="0"/>
    <x v="4"/>
    <x v="5"/>
    <x v="18"/>
    <x v="0"/>
    <x v="1"/>
    <x v="1"/>
    <x v="4"/>
    <x v="0"/>
    <n v="146"/>
  </r>
  <r>
    <x v="0"/>
    <x v="4"/>
    <x v="5"/>
    <x v="19"/>
    <x v="0"/>
    <x v="1"/>
    <x v="1"/>
    <x v="4"/>
    <x v="0"/>
    <n v="1"/>
  </r>
  <r>
    <x v="0"/>
    <x v="4"/>
    <x v="5"/>
    <x v="20"/>
    <x v="0"/>
    <x v="1"/>
    <x v="1"/>
    <x v="4"/>
    <x v="0"/>
    <n v="24"/>
  </r>
  <r>
    <x v="0"/>
    <x v="4"/>
    <x v="5"/>
    <x v="16"/>
    <x v="0"/>
    <x v="1"/>
    <x v="1"/>
    <x v="4"/>
    <x v="0"/>
    <n v="27"/>
  </r>
  <r>
    <x v="0"/>
    <x v="4"/>
    <x v="5"/>
    <x v="21"/>
    <x v="0"/>
    <x v="1"/>
    <x v="1"/>
    <x v="4"/>
    <x v="0"/>
    <n v="0"/>
  </r>
  <r>
    <x v="0"/>
    <x v="4"/>
    <x v="6"/>
    <x v="22"/>
    <x v="0"/>
    <x v="1"/>
    <x v="1"/>
    <x v="4"/>
    <x v="0"/>
    <n v="106"/>
  </r>
  <r>
    <x v="0"/>
    <x v="4"/>
    <x v="6"/>
    <x v="23"/>
    <x v="0"/>
    <x v="1"/>
    <x v="1"/>
    <x v="4"/>
    <x v="0"/>
    <n v="552"/>
  </r>
  <r>
    <x v="0"/>
    <x v="4"/>
    <x v="6"/>
    <x v="24"/>
    <x v="0"/>
    <x v="1"/>
    <x v="1"/>
    <x v="4"/>
    <x v="0"/>
    <n v="15"/>
  </r>
  <r>
    <x v="0"/>
    <x v="4"/>
    <x v="7"/>
    <x v="25"/>
    <x v="0"/>
    <x v="1"/>
    <x v="1"/>
    <x v="4"/>
    <x v="0"/>
    <n v="4"/>
  </r>
  <r>
    <x v="0"/>
    <x v="4"/>
    <x v="7"/>
    <x v="26"/>
    <x v="0"/>
    <x v="1"/>
    <x v="1"/>
    <x v="4"/>
    <x v="0"/>
    <n v="0"/>
  </r>
  <r>
    <x v="0"/>
    <x v="4"/>
    <x v="7"/>
    <x v="30"/>
    <x v="0"/>
    <x v="1"/>
    <x v="1"/>
    <x v="4"/>
    <x v="0"/>
    <n v="108"/>
  </r>
  <r>
    <x v="0"/>
    <x v="4"/>
    <x v="7"/>
    <x v="27"/>
    <x v="0"/>
    <x v="1"/>
    <x v="1"/>
    <x v="4"/>
    <x v="0"/>
    <n v="35"/>
  </r>
  <r>
    <x v="0"/>
    <x v="4"/>
    <x v="7"/>
    <x v="28"/>
    <x v="0"/>
    <x v="1"/>
    <x v="1"/>
    <x v="4"/>
    <x v="0"/>
    <n v="95"/>
  </r>
  <r>
    <x v="0"/>
    <x v="4"/>
    <x v="7"/>
    <x v="29"/>
    <x v="0"/>
    <x v="1"/>
    <x v="1"/>
    <x v="4"/>
    <x v="0"/>
    <n v="1"/>
  </r>
  <r>
    <x v="0"/>
    <x v="0"/>
    <x v="0"/>
    <x v="0"/>
    <x v="0"/>
    <x v="2"/>
    <x v="2"/>
    <x v="4"/>
    <x v="0"/>
    <n v="0"/>
  </r>
  <r>
    <x v="0"/>
    <x v="0"/>
    <x v="0"/>
    <x v="1"/>
    <x v="0"/>
    <x v="2"/>
    <x v="2"/>
    <x v="4"/>
    <x v="0"/>
    <n v="0"/>
  </r>
  <r>
    <x v="0"/>
    <x v="0"/>
    <x v="0"/>
    <x v="2"/>
    <x v="0"/>
    <x v="2"/>
    <x v="2"/>
    <x v="4"/>
    <x v="0"/>
    <n v="0"/>
  </r>
  <r>
    <x v="0"/>
    <x v="1"/>
    <x v="1"/>
    <x v="3"/>
    <x v="0"/>
    <x v="2"/>
    <x v="2"/>
    <x v="4"/>
    <x v="0"/>
    <n v="0"/>
  </r>
  <r>
    <x v="0"/>
    <x v="1"/>
    <x v="1"/>
    <x v="4"/>
    <x v="0"/>
    <x v="2"/>
    <x v="2"/>
    <x v="4"/>
    <x v="0"/>
    <n v="0"/>
  </r>
  <r>
    <x v="0"/>
    <x v="2"/>
    <x v="2"/>
    <x v="5"/>
    <x v="0"/>
    <x v="2"/>
    <x v="2"/>
    <x v="4"/>
    <x v="0"/>
    <n v="0"/>
  </r>
  <r>
    <x v="0"/>
    <x v="2"/>
    <x v="2"/>
    <x v="6"/>
    <x v="0"/>
    <x v="2"/>
    <x v="2"/>
    <x v="4"/>
    <x v="0"/>
    <n v="0"/>
  </r>
  <r>
    <x v="0"/>
    <x v="2"/>
    <x v="2"/>
    <x v="7"/>
    <x v="0"/>
    <x v="2"/>
    <x v="2"/>
    <x v="4"/>
    <x v="0"/>
    <n v="0"/>
  </r>
  <r>
    <x v="0"/>
    <x v="2"/>
    <x v="2"/>
    <x v="8"/>
    <x v="0"/>
    <x v="2"/>
    <x v="2"/>
    <x v="4"/>
    <x v="0"/>
    <n v="0"/>
  </r>
  <r>
    <x v="0"/>
    <x v="2"/>
    <x v="2"/>
    <x v="9"/>
    <x v="0"/>
    <x v="2"/>
    <x v="2"/>
    <x v="4"/>
    <x v="0"/>
    <n v="0"/>
  </r>
  <r>
    <x v="0"/>
    <x v="2"/>
    <x v="2"/>
    <x v="10"/>
    <x v="0"/>
    <x v="2"/>
    <x v="2"/>
    <x v="4"/>
    <x v="0"/>
    <n v="0"/>
  </r>
  <r>
    <x v="0"/>
    <x v="2"/>
    <x v="2"/>
    <x v="11"/>
    <x v="0"/>
    <x v="2"/>
    <x v="2"/>
    <x v="4"/>
    <x v="0"/>
    <n v="0"/>
  </r>
  <r>
    <x v="0"/>
    <x v="2"/>
    <x v="2"/>
    <x v="12"/>
    <x v="0"/>
    <x v="2"/>
    <x v="2"/>
    <x v="4"/>
    <x v="0"/>
    <n v="0"/>
  </r>
  <r>
    <x v="0"/>
    <x v="2"/>
    <x v="3"/>
    <x v="13"/>
    <x v="0"/>
    <x v="2"/>
    <x v="2"/>
    <x v="4"/>
    <x v="0"/>
    <n v="0"/>
  </r>
  <r>
    <x v="0"/>
    <x v="2"/>
    <x v="3"/>
    <x v="14"/>
    <x v="0"/>
    <x v="2"/>
    <x v="2"/>
    <x v="4"/>
    <x v="0"/>
    <n v="0"/>
  </r>
  <r>
    <x v="0"/>
    <x v="3"/>
    <x v="4"/>
    <x v="15"/>
    <x v="0"/>
    <x v="2"/>
    <x v="2"/>
    <x v="4"/>
    <x v="0"/>
    <n v="0"/>
  </r>
  <r>
    <x v="0"/>
    <x v="4"/>
    <x v="5"/>
    <x v="16"/>
    <x v="0"/>
    <x v="2"/>
    <x v="2"/>
    <x v="4"/>
    <x v="0"/>
    <n v="0"/>
  </r>
  <r>
    <x v="0"/>
    <x v="3"/>
    <x v="4"/>
    <x v="17"/>
    <x v="0"/>
    <x v="2"/>
    <x v="2"/>
    <x v="4"/>
    <x v="0"/>
    <n v="0"/>
  </r>
  <r>
    <x v="0"/>
    <x v="4"/>
    <x v="5"/>
    <x v="18"/>
    <x v="0"/>
    <x v="2"/>
    <x v="2"/>
    <x v="4"/>
    <x v="0"/>
    <n v="0"/>
  </r>
  <r>
    <x v="0"/>
    <x v="4"/>
    <x v="5"/>
    <x v="19"/>
    <x v="0"/>
    <x v="2"/>
    <x v="2"/>
    <x v="4"/>
    <x v="0"/>
    <n v="0"/>
  </r>
  <r>
    <x v="0"/>
    <x v="4"/>
    <x v="5"/>
    <x v="20"/>
    <x v="0"/>
    <x v="2"/>
    <x v="2"/>
    <x v="4"/>
    <x v="0"/>
    <n v="0"/>
  </r>
  <r>
    <x v="0"/>
    <x v="4"/>
    <x v="5"/>
    <x v="16"/>
    <x v="0"/>
    <x v="2"/>
    <x v="2"/>
    <x v="4"/>
    <x v="0"/>
    <n v="0"/>
  </r>
  <r>
    <x v="0"/>
    <x v="4"/>
    <x v="5"/>
    <x v="21"/>
    <x v="0"/>
    <x v="2"/>
    <x v="2"/>
    <x v="4"/>
    <x v="0"/>
    <n v="0"/>
  </r>
  <r>
    <x v="0"/>
    <x v="4"/>
    <x v="6"/>
    <x v="22"/>
    <x v="0"/>
    <x v="2"/>
    <x v="2"/>
    <x v="4"/>
    <x v="0"/>
    <n v="0"/>
  </r>
  <r>
    <x v="0"/>
    <x v="4"/>
    <x v="6"/>
    <x v="23"/>
    <x v="0"/>
    <x v="2"/>
    <x v="2"/>
    <x v="4"/>
    <x v="0"/>
    <n v="0"/>
  </r>
  <r>
    <x v="0"/>
    <x v="4"/>
    <x v="6"/>
    <x v="24"/>
    <x v="0"/>
    <x v="2"/>
    <x v="2"/>
    <x v="4"/>
    <x v="0"/>
    <n v="0"/>
  </r>
  <r>
    <x v="0"/>
    <x v="4"/>
    <x v="7"/>
    <x v="25"/>
    <x v="0"/>
    <x v="2"/>
    <x v="2"/>
    <x v="4"/>
    <x v="0"/>
    <n v="0"/>
  </r>
  <r>
    <x v="0"/>
    <x v="4"/>
    <x v="7"/>
    <x v="26"/>
    <x v="0"/>
    <x v="2"/>
    <x v="2"/>
    <x v="4"/>
    <x v="0"/>
    <n v="0"/>
  </r>
  <r>
    <x v="0"/>
    <x v="4"/>
    <x v="7"/>
    <x v="30"/>
    <x v="0"/>
    <x v="2"/>
    <x v="2"/>
    <x v="4"/>
    <x v="0"/>
    <n v="0"/>
  </r>
  <r>
    <x v="0"/>
    <x v="4"/>
    <x v="7"/>
    <x v="27"/>
    <x v="0"/>
    <x v="2"/>
    <x v="2"/>
    <x v="4"/>
    <x v="0"/>
    <n v="0"/>
  </r>
  <r>
    <x v="0"/>
    <x v="4"/>
    <x v="7"/>
    <x v="28"/>
    <x v="0"/>
    <x v="2"/>
    <x v="2"/>
    <x v="4"/>
    <x v="0"/>
    <n v="0"/>
  </r>
  <r>
    <x v="0"/>
    <x v="4"/>
    <x v="7"/>
    <x v="29"/>
    <x v="0"/>
    <x v="2"/>
    <x v="2"/>
    <x v="4"/>
    <x v="0"/>
    <n v="0"/>
  </r>
  <r>
    <x v="0"/>
    <x v="0"/>
    <x v="0"/>
    <x v="0"/>
    <x v="0"/>
    <x v="3"/>
    <x v="3"/>
    <x v="4"/>
    <x v="0"/>
    <n v="301"/>
  </r>
  <r>
    <x v="0"/>
    <x v="0"/>
    <x v="0"/>
    <x v="1"/>
    <x v="0"/>
    <x v="3"/>
    <x v="3"/>
    <x v="4"/>
    <x v="0"/>
    <n v="29"/>
  </r>
  <r>
    <x v="0"/>
    <x v="0"/>
    <x v="0"/>
    <x v="2"/>
    <x v="0"/>
    <x v="3"/>
    <x v="3"/>
    <x v="4"/>
    <x v="0"/>
    <n v="0"/>
  </r>
  <r>
    <x v="0"/>
    <x v="1"/>
    <x v="1"/>
    <x v="3"/>
    <x v="0"/>
    <x v="3"/>
    <x v="3"/>
    <x v="4"/>
    <x v="0"/>
    <n v="691"/>
  </r>
  <r>
    <x v="0"/>
    <x v="1"/>
    <x v="1"/>
    <x v="4"/>
    <x v="0"/>
    <x v="3"/>
    <x v="3"/>
    <x v="4"/>
    <x v="0"/>
    <n v="0"/>
  </r>
  <r>
    <x v="0"/>
    <x v="2"/>
    <x v="2"/>
    <x v="5"/>
    <x v="0"/>
    <x v="3"/>
    <x v="3"/>
    <x v="4"/>
    <x v="0"/>
    <n v="24"/>
  </r>
  <r>
    <x v="0"/>
    <x v="2"/>
    <x v="2"/>
    <x v="6"/>
    <x v="0"/>
    <x v="3"/>
    <x v="3"/>
    <x v="4"/>
    <x v="0"/>
    <n v="32"/>
  </r>
  <r>
    <x v="0"/>
    <x v="2"/>
    <x v="2"/>
    <x v="7"/>
    <x v="0"/>
    <x v="3"/>
    <x v="3"/>
    <x v="4"/>
    <x v="0"/>
    <n v="8"/>
  </r>
  <r>
    <x v="0"/>
    <x v="2"/>
    <x v="2"/>
    <x v="8"/>
    <x v="0"/>
    <x v="3"/>
    <x v="3"/>
    <x v="4"/>
    <x v="0"/>
    <n v="148"/>
  </r>
  <r>
    <x v="0"/>
    <x v="2"/>
    <x v="2"/>
    <x v="9"/>
    <x v="0"/>
    <x v="3"/>
    <x v="3"/>
    <x v="4"/>
    <x v="0"/>
    <n v="13"/>
  </r>
  <r>
    <x v="0"/>
    <x v="2"/>
    <x v="2"/>
    <x v="10"/>
    <x v="0"/>
    <x v="3"/>
    <x v="3"/>
    <x v="4"/>
    <x v="0"/>
    <n v="4"/>
  </r>
  <r>
    <x v="0"/>
    <x v="2"/>
    <x v="2"/>
    <x v="11"/>
    <x v="0"/>
    <x v="3"/>
    <x v="3"/>
    <x v="4"/>
    <x v="0"/>
    <n v="0"/>
  </r>
  <r>
    <x v="0"/>
    <x v="2"/>
    <x v="2"/>
    <x v="12"/>
    <x v="0"/>
    <x v="3"/>
    <x v="3"/>
    <x v="4"/>
    <x v="0"/>
    <n v="24"/>
  </r>
  <r>
    <x v="0"/>
    <x v="2"/>
    <x v="3"/>
    <x v="13"/>
    <x v="0"/>
    <x v="3"/>
    <x v="3"/>
    <x v="4"/>
    <x v="0"/>
    <n v="122"/>
  </r>
  <r>
    <x v="0"/>
    <x v="2"/>
    <x v="3"/>
    <x v="14"/>
    <x v="0"/>
    <x v="3"/>
    <x v="3"/>
    <x v="4"/>
    <x v="0"/>
    <n v="0"/>
  </r>
  <r>
    <x v="0"/>
    <x v="3"/>
    <x v="4"/>
    <x v="15"/>
    <x v="0"/>
    <x v="3"/>
    <x v="3"/>
    <x v="4"/>
    <x v="0"/>
    <n v="1066"/>
  </r>
  <r>
    <x v="0"/>
    <x v="4"/>
    <x v="5"/>
    <x v="16"/>
    <x v="0"/>
    <x v="3"/>
    <x v="3"/>
    <x v="4"/>
    <x v="0"/>
    <n v="30"/>
  </r>
  <r>
    <x v="0"/>
    <x v="3"/>
    <x v="4"/>
    <x v="17"/>
    <x v="0"/>
    <x v="3"/>
    <x v="3"/>
    <x v="4"/>
    <x v="0"/>
    <n v="0"/>
  </r>
  <r>
    <x v="0"/>
    <x v="4"/>
    <x v="5"/>
    <x v="18"/>
    <x v="0"/>
    <x v="3"/>
    <x v="3"/>
    <x v="4"/>
    <x v="0"/>
    <n v="240"/>
  </r>
  <r>
    <x v="0"/>
    <x v="4"/>
    <x v="5"/>
    <x v="19"/>
    <x v="0"/>
    <x v="3"/>
    <x v="3"/>
    <x v="4"/>
    <x v="0"/>
    <n v="19"/>
  </r>
  <r>
    <x v="0"/>
    <x v="4"/>
    <x v="5"/>
    <x v="20"/>
    <x v="0"/>
    <x v="3"/>
    <x v="3"/>
    <x v="4"/>
    <x v="0"/>
    <n v="114"/>
  </r>
  <r>
    <x v="0"/>
    <x v="4"/>
    <x v="5"/>
    <x v="16"/>
    <x v="0"/>
    <x v="3"/>
    <x v="3"/>
    <x v="4"/>
    <x v="0"/>
    <n v="11"/>
  </r>
  <r>
    <x v="0"/>
    <x v="4"/>
    <x v="5"/>
    <x v="21"/>
    <x v="0"/>
    <x v="3"/>
    <x v="3"/>
    <x v="4"/>
    <x v="0"/>
    <n v="0"/>
  </r>
  <r>
    <x v="0"/>
    <x v="4"/>
    <x v="6"/>
    <x v="22"/>
    <x v="0"/>
    <x v="3"/>
    <x v="3"/>
    <x v="4"/>
    <x v="0"/>
    <n v="185"/>
  </r>
  <r>
    <x v="0"/>
    <x v="4"/>
    <x v="6"/>
    <x v="23"/>
    <x v="0"/>
    <x v="3"/>
    <x v="3"/>
    <x v="4"/>
    <x v="0"/>
    <n v="198"/>
  </r>
  <r>
    <x v="0"/>
    <x v="4"/>
    <x v="6"/>
    <x v="24"/>
    <x v="0"/>
    <x v="3"/>
    <x v="3"/>
    <x v="4"/>
    <x v="0"/>
    <n v="170"/>
  </r>
  <r>
    <x v="0"/>
    <x v="4"/>
    <x v="7"/>
    <x v="25"/>
    <x v="0"/>
    <x v="3"/>
    <x v="3"/>
    <x v="4"/>
    <x v="0"/>
    <n v="19"/>
  </r>
  <r>
    <x v="0"/>
    <x v="4"/>
    <x v="7"/>
    <x v="26"/>
    <x v="0"/>
    <x v="3"/>
    <x v="3"/>
    <x v="4"/>
    <x v="0"/>
    <n v="11"/>
  </r>
  <r>
    <x v="0"/>
    <x v="4"/>
    <x v="7"/>
    <x v="30"/>
    <x v="0"/>
    <x v="3"/>
    <x v="3"/>
    <x v="4"/>
    <x v="0"/>
    <n v="0"/>
  </r>
  <r>
    <x v="0"/>
    <x v="4"/>
    <x v="7"/>
    <x v="27"/>
    <x v="0"/>
    <x v="3"/>
    <x v="3"/>
    <x v="4"/>
    <x v="0"/>
    <n v="54"/>
  </r>
  <r>
    <x v="0"/>
    <x v="4"/>
    <x v="7"/>
    <x v="28"/>
    <x v="0"/>
    <x v="3"/>
    <x v="3"/>
    <x v="4"/>
    <x v="0"/>
    <n v="66"/>
  </r>
  <r>
    <x v="0"/>
    <x v="4"/>
    <x v="7"/>
    <x v="29"/>
    <x v="0"/>
    <x v="3"/>
    <x v="3"/>
    <x v="4"/>
    <x v="0"/>
    <n v="4"/>
  </r>
  <r>
    <x v="0"/>
    <x v="0"/>
    <x v="0"/>
    <x v="0"/>
    <x v="0"/>
    <x v="4"/>
    <x v="4"/>
    <x v="4"/>
    <x v="0"/>
    <n v="453"/>
  </r>
  <r>
    <x v="0"/>
    <x v="0"/>
    <x v="0"/>
    <x v="1"/>
    <x v="0"/>
    <x v="4"/>
    <x v="4"/>
    <x v="4"/>
    <x v="0"/>
    <n v="84"/>
  </r>
  <r>
    <x v="0"/>
    <x v="0"/>
    <x v="0"/>
    <x v="2"/>
    <x v="0"/>
    <x v="4"/>
    <x v="4"/>
    <x v="4"/>
    <x v="0"/>
    <n v="0"/>
  </r>
  <r>
    <x v="0"/>
    <x v="1"/>
    <x v="1"/>
    <x v="3"/>
    <x v="0"/>
    <x v="4"/>
    <x v="4"/>
    <x v="4"/>
    <x v="0"/>
    <n v="1060"/>
  </r>
  <r>
    <x v="0"/>
    <x v="1"/>
    <x v="1"/>
    <x v="4"/>
    <x v="0"/>
    <x v="4"/>
    <x v="4"/>
    <x v="4"/>
    <x v="0"/>
    <n v="0"/>
  </r>
  <r>
    <x v="0"/>
    <x v="2"/>
    <x v="2"/>
    <x v="5"/>
    <x v="0"/>
    <x v="4"/>
    <x v="4"/>
    <x v="4"/>
    <x v="0"/>
    <n v="112"/>
  </r>
  <r>
    <x v="0"/>
    <x v="2"/>
    <x v="2"/>
    <x v="6"/>
    <x v="0"/>
    <x v="4"/>
    <x v="4"/>
    <x v="4"/>
    <x v="0"/>
    <n v="160"/>
  </r>
  <r>
    <x v="0"/>
    <x v="2"/>
    <x v="2"/>
    <x v="7"/>
    <x v="0"/>
    <x v="4"/>
    <x v="4"/>
    <x v="4"/>
    <x v="0"/>
    <n v="463"/>
  </r>
  <r>
    <x v="0"/>
    <x v="2"/>
    <x v="2"/>
    <x v="8"/>
    <x v="0"/>
    <x v="4"/>
    <x v="4"/>
    <x v="4"/>
    <x v="0"/>
    <n v="342"/>
  </r>
  <r>
    <x v="0"/>
    <x v="2"/>
    <x v="2"/>
    <x v="9"/>
    <x v="0"/>
    <x v="4"/>
    <x v="4"/>
    <x v="4"/>
    <x v="0"/>
    <n v="467"/>
  </r>
  <r>
    <x v="0"/>
    <x v="2"/>
    <x v="2"/>
    <x v="10"/>
    <x v="0"/>
    <x v="4"/>
    <x v="4"/>
    <x v="4"/>
    <x v="0"/>
    <n v="49"/>
  </r>
  <r>
    <x v="0"/>
    <x v="2"/>
    <x v="2"/>
    <x v="11"/>
    <x v="0"/>
    <x v="4"/>
    <x v="4"/>
    <x v="4"/>
    <x v="0"/>
    <n v="19"/>
  </r>
  <r>
    <x v="0"/>
    <x v="2"/>
    <x v="2"/>
    <x v="12"/>
    <x v="0"/>
    <x v="4"/>
    <x v="4"/>
    <x v="4"/>
    <x v="0"/>
    <n v="405"/>
  </r>
  <r>
    <x v="0"/>
    <x v="2"/>
    <x v="3"/>
    <x v="13"/>
    <x v="0"/>
    <x v="4"/>
    <x v="4"/>
    <x v="4"/>
    <x v="0"/>
    <n v="260"/>
  </r>
  <r>
    <x v="0"/>
    <x v="2"/>
    <x v="3"/>
    <x v="14"/>
    <x v="0"/>
    <x v="4"/>
    <x v="4"/>
    <x v="4"/>
    <x v="0"/>
    <n v="0"/>
  </r>
  <r>
    <x v="0"/>
    <x v="3"/>
    <x v="4"/>
    <x v="15"/>
    <x v="0"/>
    <x v="4"/>
    <x v="4"/>
    <x v="4"/>
    <x v="0"/>
    <n v="3399"/>
  </r>
  <r>
    <x v="0"/>
    <x v="4"/>
    <x v="5"/>
    <x v="16"/>
    <x v="0"/>
    <x v="4"/>
    <x v="4"/>
    <x v="4"/>
    <x v="0"/>
    <n v="20"/>
  </r>
  <r>
    <x v="0"/>
    <x v="3"/>
    <x v="4"/>
    <x v="17"/>
    <x v="0"/>
    <x v="4"/>
    <x v="4"/>
    <x v="4"/>
    <x v="0"/>
    <n v="0"/>
  </r>
  <r>
    <x v="0"/>
    <x v="4"/>
    <x v="5"/>
    <x v="18"/>
    <x v="0"/>
    <x v="4"/>
    <x v="4"/>
    <x v="4"/>
    <x v="0"/>
    <n v="164"/>
  </r>
  <r>
    <x v="0"/>
    <x v="4"/>
    <x v="5"/>
    <x v="19"/>
    <x v="0"/>
    <x v="4"/>
    <x v="4"/>
    <x v="4"/>
    <x v="0"/>
    <n v="142"/>
  </r>
  <r>
    <x v="0"/>
    <x v="4"/>
    <x v="5"/>
    <x v="20"/>
    <x v="0"/>
    <x v="4"/>
    <x v="4"/>
    <x v="4"/>
    <x v="0"/>
    <n v="127"/>
  </r>
  <r>
    <x v="0"/>
    <x v="4"/>
    <x v="5"/>
    <x v="16"/>
    <x v="0"/>
    <x v="4"/>
    <x v="4"/>
    <x v="4"/>
    <x v="0"/>
    <n v="150"/>
  </r>
  <r>
    <x v="0"/>
    <x v="4"/>
    <x v="5"/>
    <x v="21"/>
    <x v="0"/>
    <x v="4"/>
    <x v="4"/>
    <x v="4"/>
    <x v="0"/>
    <n v="0"/>
  </r>
  <r>
    <x v="0"/>
    <x v="4"/>
    <x v="6"/>
    <x v="22"/>
    <x v="0"/>
    <x v="4"/>
    <x v="4"/>
    <x v="4"/>
    <x v="0"/>
    <n v="529"/>
  </r>
  <r>
    <x v="0"/>
    <x v="4"/>
    <x v="6"/>
    <x v="23"/>
    <x v="0"/>
    <x v="4"/>
    <x v="4"/>
    <x v="4"/>
    <x v="0"/>
    <n v="500"/>
  </r>
  <r>
    <x v="0"/>
    <x v="4"/>
    <x v="6"/>
    <x v="24"/>
    <x v="0"/>
    <x v="4"/>
    <x v="4"/>
    <x v="4"/>
    <x v="0"/>
    <n v="126"/>
  </r>
  <r>
    <x v="0"/>
    <x v="4"/>
    <x v="7"/>
    <x v="25"/>
    <x v="0"/>
    <x v="4"/>
    <x v="4"/>
    <x v="4"/>
    <x v="0"/>
    <n v="0"/>
  </r>
  <r>
    <x v="0"/>
    <x v="4"/>
    <x v="7"/>
    <x v="26"/>
    <x v="0"/>
    <x v="4"/>
    <x v="4"/>
    <x v="4"/>
    <x v="0"/>
    <n v="30"/>
  </r>
  <r>
    <x v="0"/>
    <x v="4"/>
    <x v="7"/>
    <x v="30"/>
    <x v="0"/>
    <x v="4"/>
    <x v="4"/>
    <x v="4"/>
    <x v="0"/>
    <n v="15"/>
  </r>
  <r>
    <x v="0"/>
    <x v="4"/>
    <x v="7"/>
    <x v="27"/>
    <x v="0"/>
    <x v="4"/>
    <x v="4"/>
    <x v="4"/>
    <x v="0"/>
    <n v="153"/>
  </r>
  <r>
    <x v="0"/>
    <x v="4"/>
    <x v="7"/>
    <x v="28"/>
    <x v="0"/>
    <x v="4"/>
    <x v="4"/>
    <x v="4"/>
    <x v="0"/>
    <n v="248"/>
  </r>
  <r>
    <x v="0"/>
    <x v="4"/>
    <x v="7"/>
    <x v="29"/>
    <x v="0"/>
    <x v="4"/>
    <x v="4"/>
    <x v="4"/>
    <x v="0"/>
    <n v="2"/>
  </r>
  <r>
    <x v="0"/>
    <x v="0"/>
    <x v="0"/>
    <x v="0"/>
    <x v="0"/>
    <x v="5"/>
    <x v="5"/>
    <x v="4"/>
    <x v="0"/>
    <n v="1447"/>
  </r>
  <r>
    <x v="0"/>
    <x v="0"/>
    <x v="0"/>
    <x v="1"/>
    <x v="0"/>
    <x v="5"/>
    <x v="5"/>
    <x v="4"/>
    <x v="0"/>
    <n v="187"/>
  </r>
  <r>
    <x v="0"/>
    <x v="0"/>
    <x v="0"/>
    <x v="2"/>
    <x v="0"/>
    <x v="5"/>
    <x v="5"/>
    <x v="4"/>
    <x v="0"/>
    <n v="0"/>
  </r>
  <r>
    <x v="0"/>
    <x v="1"/>
    <x v="1"/>
    <x v="3"/>
    <x v="0"/>
    <x v="5"/>
    <x v="5"/>
    <x v="4"/>
    <x v="0"/>
    <n v="632"/>
  </r>
  <r>
    <x v="0"/>
    <x v="1"/>
    <x v="1"/>
    <x v="4"/>
    <x v="0"/>
    <x v="5"/>
    <x v="5"/>
    <x v="4"/>
    <x v="0"/>
    <n v="0"/>
  </r>
  <r>
    <x v="0"/>
    <x v="2"/>
    <x v="2"/>
    <x v="5"/>
    <x v="0"/>
    <x v="5"/>
    <x v="5"/>
    <x v="4"/>
    <x v="0"/>
    <n v="58"/>
  </r>
  <r>
    <x v="0"/>
    <x v="2"/>
    <x v="2"/>
    <x v="6"/>
    <x v="0"/>
    <x v="5"/>
    <x v="5"/>
    <x v="4"/>
    <x v="0"/>
    <n v="82"/>
  </r>
  <r>
    <x v="0"/>
    <x v="2"/>
    <x v="2"/>
    <x v="7"/>
    <x v="0"/>
    <x v="5"/>
    <x v="5"/>
    <x v="4"/>
    <x v="0"/>
    <n v="130"/>
  </r>
  <r>
    <x v="0"/>
    <x v="2"/>
    <x v="2"/>
    <x v="8"/>
    <x v="0"/>
    <x v="5"/>
    <x v="5"/>
    <x v="4"/>
    <x v="0"/>
    <n v="183"/>
  </r>
  <r>
    <x v="0"/>
    <x v="2"/>
    <x v="2"/>
    <x v="9"/>
    <x v="0"/>
    <x v="5"/>
    <x v="5"/>
    <x v="4"/>
    <x v="0"/>
    <n v="180"/>
  </r>
  <r>
    <x v="0"/>
    <x v="2"/>
    <x v="2"/>
    <x v="10"/>
    <x v="0"/>
    <x v="5"/>
    <x v="5"/>
    <x v="4"/>
    <x v="0"/>
    <n v="69"/>
  </r>
  <r>
    <x v="0"/>
    <x v="2"/>
    <x v="2"/>
    <x v="11"/>
    <x v="0"/>
    <x v="5"/>
    <x v="5"/>
    <x v="4"/>
    <x v="0"/>
    <n v="9"/>
  </r>
  <r>
    <x v="0"/>
    <x v="2"/>
    <x v="2"/>
    <x v="12"/>
    <x v="0"/>
    <x v="5"/>
    <x v="5"/>
    <x v="4"/>
    <x v="0"/>
    <n v="68"/>
  </r>
  <r>
    <x v="0"/>
    <x v="2"/>
    <x v="3"/>
    <x v="13"/>
    <x v="0"/>
    <x v="5"/>
    <x v="5"/>
    <x v="4"/>
    <x v="0"/>
    <n v="210"/>
  </r>
  <r>
    <x v="0"/>
    <x v="2"/>
    <x v="3"/>
    <x v="14"/>
    <x v="0"/>
    <x v="5"/>
    <x v="5"/>
    <x v="4"/>
    <x v="0"/>
    <n v="0"/>
  </r>
  <r>
    <x v="0"/>
    <x v="3"/>
    <x v="4"/>
    <x v="15"/>
    <x v="0"/>
    <x v="5"/>
    <x v="5"/>
    <x v="4"/>
    <x v="0"/>
    <n v="1044"/>
  </r>
  <r>
    <x v="0"/>
    <x v="4"/>
    <x v="5"/>
    <x v="16"/>
    <x v="0"/>
    <x v="5"/>
    <x v="5"/>
    <x v="4"/>
    <x v="0"/>
    <n v="14"/>
  </r>
  <r>
    <x v="0"/>
    <x v="3"/>
    <x v="4"/>
    <x v="17"/>
    <x v="0"/>
    <x v="5"/>
    <x v="5"/>
    <x v="4"/>
    <x v="0"/>
    <n v="0"/>
  </r>
  <r>
    <x v="0"/>
    <x v="4"/>
    <x v="5"/>
    <x v="18"/>
    <x v="0"/>
    <x v="5"/>
    <x v="5"/>
    <x v="4"/>
    <x v="0"/>
    <n v="227"/>
  </r>
  <r>
    <x v="0"/>
    <x v="4"/>
    <x v="5"/>
    <x v="19"/>
    <x v="0"/>
    <x v="5"/>
    <x v="5"/>
    <x v="4"/>
    <x v="0"/>
    <n v="31"/>
  </r>
  <r>
    <x v="0"/>
    <x v="4"/>
    <x v="5"/>
    <x v="20"/>
    <x v="0"/>
    <x v="5"/>
    <x v="5"/>
    <x v="4"/>
    <x v="0"/>
    <n v="109"/>
  </r>
  <r>
    <x v="0"/>
    <x v="4"/>
    <x v="5"/>
    <x v="16"/>
    <x v="0"/>
    <x v="5"/>
    <x v="5"/>
    <x v="4"/>
    <x v="0"/>
    <n v="59"/>
  </r>
  <r>
    <x v="0"/>
    <x v="4"/>
    <x v="5"/>
    <x v="21"/>
    <x v="0"/>
    <x v="5"/>
    <x v="5"/>
    <x v="4"/>
    <x v="0"/>
    <n v="0"/>
  </r>
  <r>
    <x v="0"/>
    <x v="4"/>
    <x v="6"/>
    <x v="22"/>
    <x v="0"/>
    <x v="5"/>
    <x v="5"/>
    <x v="4"/>
    <x v="0"/>
    <n v="174"/>
  </r>
  <r>
    <x v="0"/>
    <x v="4"/>
    <x v="6"/>
    <x v="23"/>
    <x v="0"/>
    <x v="5"/>
    <x v="5"/>
    <x v="4"/>
    <x v="0"/>
    <n v="348"/>
  </r>
  <r>
    <x v="0"/>
    <x v="4"/>
    <x v="6"/>
    <x v="24"/>
    <x v="0"/>
    <x v="5"/>
    <x v="5"/>
    <x v="4"/>
    <x v="0"/>
    <n v="111"/>
  </r>
  <r>
    <x v="0"/>
    <x v="4"/>
    <x v="7"/>
    <x v="25"/>
    <x v="0"/>
    <x v="5"/>
    <x v="5"/>
    <x v="4"/>
    <x v="0"/>
    <n v="13"/>
  </r>
  <r>
    <x v="0"/>
    <x v="4"/>
    <x v="7"/>
    <x v="26"/>
    <x v="0"/>
    <x v="5"/>
    <x v="5"/>
    <x v="4"/>
    <x v="0"/>
    <n v="27"/>
  </r>
  <r>
    <x v="0"/>
    <x v="4"/>
    <x v="7"/>
    <x v="30"/>
    <x v="0"/>
    <x v="5"/>
    <x v="5"/>
    <x v="4"/>
    <x v="0"/>
    <n v="19"/>
  </r>
  <r>
    <x v="0"/>
    <x v="4"/>
    <x v="7"/>
    <x v="27"/>
    <x v="0"/>
    <x v="5"/>
    <x v="5"/>
    <x v="4"/>
    <x v="0"/>
    <n v="75"/>
  </r>
  <r>
    <x v="0"/>
    <x v="4"/>
    <x v="7"/>
    <x v="28"/>
    <x v="0"/>
    <x v="5"/>
    <x v="5"/>
    <x v="4"/>
    <x v="0"/>
    <n v="342"/>
  </r>
  <r>
    <x v="0"/>
    <x v="4"/>
    <x v="7"/>
    <x v="29"/>
    <x v="0"/>
    <x v="5"/>
    <x v="5"/>
    <x v="4"/>
    <x v="0"/>
    <n v="22"/>
  </r>
  <r>
    <x v="0"/>
    <x v="0"/>
    <x v="0"/>
    <x v="0"/>
    <x v="0"/>
    <x v="6"/>
    <x v="6"/>
    <x v="4"/>
    <x v="0"/>
    <n v="928"/>
  </r>
  <r>
    <x v="0"/>
    <x v="0"/>
    <x v="0"/>
    <x v="1"/>
    <x v="0"/>
    <x v="6"/>
    <x v="6"/>
    <x v="4"/>
    <x v="0"/>
    <n v="104"/>
  </r>
  <r>
    <x v="0"/>
    <x v="0"/>
    <x v="0"/>
    <x v="2"/>
    <x v="0"/>
    <x v="6"/>
    <x v="6"/>
    <x v="4"/>
    <x v="0"/>
    <n v="0"/>
  </r>
  <r>
    <x v="0"/>
    <x v="1"/>
    <x v="1"/>
    <x v="3"/>
    <x v="0"/>
    <x v="6"/>
    <x v="6"/>
    <x v="4"/>
    <x v="0"/>
    <n v="190"/>
  </r>
  <r>
    <x v="0"/>
    <x v="1"/>
    <x v="1"/>
    <x v="4"/>
    <x v="0"/>
    <x v="6"/>
    <x v="6"/>
    <x v="4"/>
    <x v="0"/>
    <n v="0"/>
  </r>
  <r>
    <x v="0"/>
    <x v="2"/>
    <x v="2"/>
    <x v="5"/>
    <x v="0"/>
    <x v="6"/>
    <x v="6"/>
    <x v="4"/>
    <x v="0"/>
    <n v="32"/>
  </r>
  <r>
    <x v="0"/>
    <x v="2"/>
    <x v="2"/>
    <x v="6"/>
    <x v="0"/>
    <x v="6"/>
    <x v="6"/>
    <x v="4"/>
    <x v="0"/>
    <n v="37"/>
  </r>
  <r>
    <x v="0"/>
    <x v="2"/>
    <x v="2"/>
    <x v="7"/>
    <x v="0"/>
    <x v="6"/>
    <x v="6"/>
    <x v="4"/>
    <x v="0"/>
    <n v="48"/>
  </r>
  <r>
    <x v="0"/>
    <x v="2"/>
    <x v="2"/>
    <x v="8"/>
    <x v="0"/>
    <x v="6"/>
    <x v="6"/>
    <x v="4"/>
    <x v="0"/>
    <n v="159"/>
  </r>
  <r>
    <x v="0"/>
    <x v="2"/>
    <x v="2"/>
    <x v="9"/>
    <x v="0"/>
    <x v="6"/>
    <x v="6"/>
    <x v="4"/>
    <x v="0"/>
    <n v="41"/>
  </r>
  <r>
    <x v="0"/>
    <x v="2"/>
    <x v="2"/>
    <x v="10"/>
    <x v="0"/>
    <x v="6"/>
    <x v="6"/>
    <x v="4"/>
    <x v="0"/>
    <n v="30"/>
  </r>
  <r>
    <x v="0"/>
    <x v="2"/>
    <x v="2"/>
    <x v="11"/>
    <x v="0"/>
    <x v="6"/>
    <x v="6"/>
    <x v="4"/>
    <x v="0"/>
    <n v="10"/>
  </r>
  <r>
    <x v="0"/>
    <x v="2"/>
    <x v="2"/>
    <x v="12"/>
    <x v="0"/>
    <x v="6"/>
    <x v="6"/>
    <x v="4"/>
    <x v="0"/>
    <n v="9"/>
  </r>
  <r>
    <x v="0"/>
    <x v="2"/>
    <x v="3"/>
    <x v="13"/>
    <x v="0"/>
    <x v="6"/>
    <x v="6"/>
    <x v="4"/>
    <x v="0"/>
    <n v="142"/>
  </r>
  <r>
    <x v="0"/>
    <x v="2"/>
    <x v="3"/>
    <x v="14"/>
    <x v="0"/>
    <x v="6"/>
    <x v="6"/>
    <x v="4"/>
    <x v="0"/>
    <n v="0"/>
  </r>
  <r>
    <x v="0"/>
    <x v="3"/>
    <x v="4"/>
    <x v="15"/>
    <x v="0"/>
    <x v="6"/>
    <x v="6"/>
    <x v="4"/>
    <x v="0"/>
    <n v="1226"/>
  </r>
  <r>
    <x v="0"/>
    <x v="4"/>
    <x v="5"/>
    <x v="16"/>
    <x v="0"/>
    <x v="6"/>
    <x v="6"/>
    <x v="4"/>
    <x v="0"/>
    <n v="24"/>
  </r>
  <r>
    <x v="0"/>
    <x v="3"/>
    <x v="4"/>
    <x v="17"/>
    <x v="0"/>
    <x v="6"/>
    <x v="6"/>
    <x v="4"/>
    <x v="0"/>
    <n v="0"/>
  </r>
  <r>
    <x v="0"/>
    <x v="4"/>
    <x v="5"/>
    <x v="18"/>
    <x v="0"/>
    <x v="6"/>
    <x v="6"/>
    <x v="4"/>
    <x v="0"/>
    <n v="56"/>
  </r>
  <r>
    <x v="0"/>
    <x v="4"/>
    <x v="5"/>
    <x v="19"/>
    <x v="0"/>
    <x v="6"/>
    <x v="6"/>
    <x v="4"/>
    <x v="0"/>
    <n v="25"/>
  </r>
  <r>
    <x v="0"/>
    <x v="4"/>
    <x v="5"/>
    <x v="20"/>
    <x v="0"/>
    <x v="6"/>
    <x v="6"/>
    <x v="4"/>
    <x v="0"/>
    <n v="91"/>
  </r>
  <r>
    <x v="0"/>
    <x v="4"/>
    <x v="5"/>
    <x v="16"/>
    <x v="0"/>
    <x v="6"/>
    <x v="6"/>
    <x v="4"/>
    <x v="0"/>
    <n v="24"/>
  </r>
  <r>
    <x v="0"/>
    <x v="4"/>
    <x v="5"/>
    <x v="21"/>
    <x v="0"/>
    <x v="6"/>
    <x v="6"/>
    <x v="4"/>
    <x v="0"/>
    <n v="0"/>
  </r>
  <r>
    <x v="0"/>
    <x v="4"/>
    <x v="6"/>
    <x v="22"/>
    <x v="0"/>
    <x v="6"/>
    <x v="6"/>
    <x v="4"/>
    <x v="0"/>
    <n v="27"/>
  </r>
  <r>
    <x v="0"/>
    <x v="4"/>
    <x v="6"/>
    <x v="23"/>
    <x v="0"/>
    <x v="6"/>
    <x v="6"/>
    <x v="4"/>
    <x v="0"/>
    <n v="306"/>
  </r>
  <r>
    <x v="0"/>
    <x v="4"/>
    <x v="6"/>
    <x v="24"/>
    <x v="0"/>
    <x v="6"/>
    <x v="6"/>
    <x v="4"/>
    <x v="0"/>
    <n v="15"/>
  </r>
  <r>
    <x v="0"/>
    <x v="4"/>
    <x v="7"/>
    <x v="25"/>
    <x v="0"/>
    <x v="6"/>
    <x v="6"/>
    <x v="4"/>
    <x v="0"/>
    <n v="4"/>
  </r>
  <r>
    <x v="0"/>
    <x v="4"/>
    <x v="7"/>
    <x v="26"/>
    <x v="0"/>
    <x v="6"/>
    <x v="6"/>
    <x v="4"/>
    <x v="0"/>
    <n v="43"/>
  </r>
  <r>
    <x v="0"/>
    <x v="4"/>
    <x v="7"/>
    <x v="30"/>
    <x v="0"/>
    <x v="6"/>
    <x v="6"/>
    <x v="4"/>
    <x v="0"/>
    <n v="7"/>
  </r>
  <r>
    <x v="0"/>
    <x v="4"/>
    <x v="7"/>
    <x v="27"/>
    <x v="0"/>
    <x v="6"/>
    <x v="6"/>
    <x v="4"/>
    <x v="0"/>
    <n v="21"/>
  </r>
  <r>
    <x v="0"/>
    <x v="4"/>
    <x v="7"/>
    <x v="28"/>
    <x v="0"/>
    <x v="6"/>
    <x v="6"/>
    <x v="4"/>
    <x v="0"/>
    <n v="682"/>
  </r>
  <r>
    <x v="0"/>
    <x v="4"/>
    <x v="7"/>
    <x v="29"/>
    <x v="0"/>
    <x v="6"/>
    <x v="6"/>
    <x v="4"/>
    <x v="0"/>
    <n v="14"/>
  </r>
  <r>
    <x v="0"/>
    <x v="0"/>
    <x v="0"/>
    <x v="0"/>
    <x v="0"/>
    <x v="0"/>
    <x v="0"/>
    <x v="0"/>
    <x v="1"/>
    <n v="0"/>
  </r>
  <r>
    <x v="0"/>
    <x v="0"/>
    <x v="0"/>
    <x v="1"/>
    <x v="0"/>
    <x v="0"/>
    <x v="0"/>
    <x v="0"/>
    <x v="1"/>
    <n v="0"/>
  </r>
  <r>
    <x v="0"/>
    <x v="0"/>
    <x v="0"/>
    <x v="2"/>
    <x v="0"/>
    <x v="0"/>
    <x v="0"/>
    <x v="0"/>
    <x v="1"/>
    <n v="0"/>
  </r>
  <r>
    <x v="0"/>
    <x v="1"/>
    <x v="1"/>
    <x v="3"/>
    <x v="0"/>
    <x v="0"/>
    <x v="0"/>
    <x v="0"/>
    <x v="1"/>
    <n v="749"/>
  </r>
  <r>
    <x v="0"/>
    <x v="1"/>
    <x v="1"/>
    <x v="4"/>
    <x v="0"/>
    <x v="0"/>
    <x v="0"/>
    <x v="0"/>
    <x v="1"/>
    <n v="0"/>
  </r>
  <r>
    <x v="0"/>
    <x v="2"/>
    <x v="2"/>
    <x v="5"/>
    <x v="0"/>
    <x v="0"/>
    <x v="0"/>
    <x v="0"/>
    <x v="1"/>
    <n v="31"/>
  </r>
  <r>
    <x v="0"/>
    <x v="2"/>
    <x v="2"/>
    <x v="6"/>
    <x v="0"/>
    <x v="0"/>
    <x v="0"/>
    <x v="0"/>
    <x v="1"/>
    <n v="35"/>
  </r>
  <r>
    <x v="0"/>
    <x v="2"/>
    <x v="2"/>
    <x v="7"/>
    <x v="0"/>
    <x v="0"/>
    <x v="0"/>
    <x v="0"/>
    <x v="1"/>
    <n v="140"/>
  </r>
  <r>
    <x v="0"/>
    <x v="2"/>
    <x v="2"/>
    <x v="8"/>
    <x v="0"/>
    <x v="0"/>
    <x v="0"/>
    <x v="0"/>
    <x v="1"/>
    <n v="170"/>
  </r>
  <r>
    <x v="0"/>
    <x v="2"/>
    <x v="2"/>
    <x v="9"/>
    <x v="0"/>
    <x v="0"/>
    <x v="0"/>
    <x v="0"/>
    <x v="1"/>
    <n v="113"/>
  </r>
  <r>
    <x v="0"/>
    <x v="2"/>
    <x v="2"/>
    <x v="10"/>
    <x v="0"/>
    <x v="0"/>
    <x v="0"/>
    <x v="0"/>
    <x v="1"/>
    <n v="41"/>
  </r>
  <r>
    <x v="0"/>
    <x v="2"/>
    <x v="2"/>
    <x v="11"/>
    <x v="0"/>
    <x v="0"/>
    <x v="0"/>
    <x v="0"/>
    <x v="1"/>
    <n v="1"/>
  </r>
  <r>
    <x v="0"/>
    <x v="2"/>
    <x v="2"/>
    <x v="12"/>
    <x v="0"/>
    <x v="0"/>
    <x v="0"/>
    <x v="0"/>
    <x v="1"/>
    <n v="29"/>
  </r>
  <r>
    <x v="0"/>
    <x v="2"/>
    <x v="3"/>
    <x v="13"/>
    <x v="0"/>
    <x v="0"/>
    <x v="0"/>
    <x v="0"/>
    <x v="1"/>
    <n v="151"/>
  </r>
  <r>
    <x v="0"/>
    <x v="2"/>
    <x v="3"/>
    <x v="14"/>
    <x v="0"/>
    <x v="0"/>
    <x v="0"/>
    <x v="0"/>
    <x v="1"/>
    <n v="0"/>
  </r>
  <r>
    <x v="0"/>
    <x v="3"/>
    <x v="4"/>
    <x v="15"/>
    <x v="0"/>
    <x v="0"/>
    <x v="0"/>
    <x v="0"/>
    <x v="1"/>
    <n v="0"/>
  </r>
  <r>
    <x v="0"/>
    <x v="3"/>
    <x v="4"/>
    <x v="31"/>
    <x v="0"/>
    <x v="0"/>
    <x v="0"/>
    <x v="0"/>
    <x v="1"/>
    <n v="0"/>
  </r>
  <r>
    <x v="0"/>
    <x v="4"/>
    <x v="5"/>
    <x v="16"/>
    <x v="0"/>
    <x v="0"/>
    <x v="0"/>
    <x v="0"/>
    <x v="1"/>
    <n v="0"/>
  </r>
  <r>
    <x v="0"/>
    <x v="3"/>
    <x v="4"/>
    <x v="17"/>
    <x v="0"/>
    <x v="0"/>
    <x v="0"/>
    <x v="0"/>
    <x v="1"/>
    <n v="0"/>
  </r>
  <r>
    <x v="0"/>
    <x v="4"/>
    <x v="6"/>
    <x v="18"/>
    <x v="0"/>
    <x v="0"/>
    <x v="0"/>
    <x v="0"/>
    <x v="1"/>
    <n v="141"/>
  </r>
  <r>
    <x v="0"/>
    <x v="4"/>
    <x v="6"/>
    <x v="22"/>
    <x v="0"/>
    <x v="0"/>
    <x v="0"/>
    <x v="0"/>
    <x v="1"/>
    <n v="0"/>
  </r>
  <r>
    <x v="0"/>
    <x v="4"/>
    <x v="6"/>
    <x v="30"/>
    <x v="0"/>
    <x v="0"/>
    <x v="0"/>
    <x v="0"/>
    <x v="1"/>
    <n v="0"/>
  </r>
  <r>
    <x v="0"/>
    <x v="4"/>
    <x v="6"/>
    <x v="19"/>
    <x v="0"/>
    <x v="0"/>
    <x v="0"/>
    <x v="0"/>
    <x v="1"/>
    <n v="0"/>
  </r>
  <r>
    <x v="0"/>
    <x v="4"/>
    <x v="6"/>
    <x v="20"/>
    <x v="0"/>
    <x v="0"/>
    <x v="0"/>
    <x v="0"/>
    <x v="1"/>
    <n v="0"/>
  </r>
  <r>
    <x v="0"/>
    <x v="4"/>
    <x v="6"/>
    <x v="23"/>
    <x v="0"/>
    <x v="0"/>
    <x v="0"/>
    <x v="0"/>
    <x v="1"/>
    <n v="0"/>
  </r>
  <r>
    <x v="0"/>
    <x v="4"/>
    <x v="6"/>
    <x v="24"/>
    <x v="0"/>
    <x v="0"/>
    <x v="0"/>
    <x v="0"/>
    <x v="1"/>
    <n v="41"/>
  </r>
  <r>
    <x v="0"/>
    <x v="4"/>
    <x v="7"/>
    <x v="16"/>
    <x v="0"/>
    <x v="0"/>
    <x v="0"/>
    <x v="0"/>
    <x v="1"/>
    <n v="27"/>
  </r>
  <r>
    <x v="0"/>
    <x v="4"/>
    <x v="7"/>
    <x v="25"/>
    <x v="0"/>
    <x v="0"/>
    <x v="0"/>
    <x v="0"/>
    <x v="1"/>
    <n v="0"/>
  </r>
  <r>
    <x v="0"/>
    <x v="4"/>
    <x v="7"/>
    <x v="26"/>
    <x v="0"/>
    <x v="0"/>
    <x v="0"/>
    <x v="0"/>
    <x v="1"/>
    <n v="8"/>
  </r>
  <r>
    <x v="0"/>
    <x v="4"/>
    <x v="7"/>
    <x v="27"/>
    <x v="0"/>
    <x v="0"/>
    <x v="0"/>
    <x v="0"/>
    <x v="1"/>
    <n v="6"/>
  </r>
  <r>
    <x v="0"/>
    <x v="4"/>
    <x v="7"/>
    <x v="28"/>
    <x v="0"/>
    <x v="0"/>
    <x v="0"/>
    <x v="0"/>
    <x v="1"/>
    <n v="8"/>
  </r>
  <r>
    <x v="0"/>
    <x v="4"/>
    <x v="7"/>
    <x v="29"/>
    <x v="0"/>
    <x v="0"/>
    <x v="0"/>
    <x v="0"/>
    <x v="1"/>
    <n v="2"/>
  </r>
  <r>
    <x v="0"/>
    <x v="4"/>
    <x v="7"/>
    <x v="32"/>
    <x v="0"/>
    <x v="0"/>
    <x v="0"/>
    <x v="0"/>
    <x v="1"/>
    <n v="0"/>
  </r>
  <r>
    <x v="0"/>
    <x v="4"/>
    <x v="7"/>
    <x v="33"/>
    <x v="0"/>
    <x v="0"/>
    <x v="0"/>
    <x v="0"/>
    <x v="1"/>
    <n v="0"/>
  </r>
  <r>
    <x v="0"/>
    <x v="0"/>
    <x v="0"/>
    <x v="0"/>
    <x v="0"/>
    <x v="1"/>
    <x v="1"/>
    <x v="0"/>
    <x v="1"/>
    <n v="3"/>
  </r>
  <r>
    <x v="0"/>
    <x v="0"/>
    <x v="0"/>
    <x v="1"/>
    <x v="0"/>
    <x v="1"/>
    <x v="1"/>
    <x v="0"/>
    <x v="1"/>
    <n v="0"/>
  </r>
  <r>
    <x v="0"/>
    <x v="0"/>
    <x v="0"/>
    <x v="2"/>
    <x v="0"/>
    <x v="1"/>
    <x v="1"/>
    <x v="0"/>
    <x v="1"/>
    <n v="0"/>
  </r>
  <r>
    <x v="0"/>
    <x v="1"/>
    <x v="1"/>
    <x v="3"/>
    <x v="0"/>
    <x v="1"/>
    <x v="1"/>
    <x v="0"/>
    <x v="1"/>
    <n v="217"/>
  </r>
  <r>
    <x v="0"/>
    <x v="1"/>
    <x v="1"/>
    <x v="4"/>
    <x v="0"/>
    <x v="1"/>
    <x v="1"/>
    <x v="0"/>
    <x v="1"/>
    <n v="0"/>
  </r>
  <r>
    <x v="0"/>
    <x v="2"/>
    <x v="2"/>
    <x v="5"/>
    <x v="0"/>
    <x v="1"/>
    <x v="1"/>
    <x v="0"/>
    <x v="1"/>
    <n v="0"/>
  </r>
  <r>
    <x v="0"/>
    <x v="2"/>
    <x v="2"/>
    <x v="6"/>
    <x v="0"/>
    <x v="1"/>
    <x v="1"/>
    <x v="0"/>
    <x v="1"/>
    <n v="4"/>
  </r>
  <r>
    <x v="0"/>
    <x v="2"/>
    <x v="2"/>
    <x v="7"/>
    <x v="0"/>
    <x v="1"/>
    <x v="1"/>
    <x v="0"/>
    <x v="1"/>
    <n v="0"/>
  </r>
  <r>
    <x v="0"/>
    <x v="2"/>
    <x v="2"/>
    <x v="8"/>
    <x v="0"/>
    <x v="1"/>
    <x v="1"/>
    <x v="0"/>
    <x v="1"/>
    <n v="3"/>
  </r>
  <r>
    <x v="0"/>
    <x v="2"/>
    <x v="2"/>
    <x v="9"/>
    <x v="0"/>
    <x v="1"/>
    <x v="1"/>
    <x v="0"/>
    <x v="1"/>
    <n v="2"/>
  </r>
  <r>
    <x v="0"/>
    <x v="2"/>
    <x v="2"/>
    <x v="10"/>
    <x v="0"/>
    <x v="1"/>
    <x v="1"/>
    <x v="0"/>
    <x v="1"/>
    <n v="1"/>
  </r>
  <r>
    <x v="0"/>
    <x v="2"/>
    <x v="2"/>
    <x v="11"/>
    <x v="0"/>
    <x v="1"/>
    <x v="1"/>
    <x v="0"/>
    <x v="1"/>
    <n v="0"/>
  </r>
  <r>
    <x v="0"/>
    <x v="2"/>
    <x v="2"/>
    <x v="12"/>
    <x v="0"/>
    <x v="1"/>
    <x v="1"/>
    <x v="0"/>
    <x v="1"/>
    <n v="0"/>
  </r>
  <r>
    <x v="0"/>
    <x v="2"/>
    <x v="3"/>
    <x v="13"/>
    <x v="0"/>
    <x v="1"/>
    <x v="1"/>
    <x v="0"/>
    <x v="1"/>
    <n v="0"/>
  </r>
  <r>
    <x v="0"/>
    <x v="2"/>
    <x v="3"/>
    <x v="14"/>
    <x v="0"/>
    <x v="1"/>
    <x v="1"/>
    <x v="0"/>
    <x v="1"/>
    <n v="0"/>
  </r>
  <r>
    <x v="0"/>
    <x v="3"/>
    <x v="4"/>
    <x v="15"/>
    <x v="0"/>
    <x v="1"/>
    <x v="1"/>
    <x v="0"/>
    <x v="1"/>
    <n v="0"/>
  </r>
  <r>
    <x v="0"/>
    <x v="3"/>
    <x v="4"/>
    <x v="31"/>
    <x v="0"/>
    <x v="1"/>
    <x v="1"/>
    <x v="0"/>
    <x v="1"/>
    <n v="0"/>
  </r>
  <r>
    <x v="0"/>
    <x v="4"/>
    <x v="5"/>
    <x v="16"/>
    <x v="0"/>
    <x v="1"/>
    <x v="1"/>
    <x v="0"/>
    <x v="1"/>
    <n v="0"/>
  </r>
  <r>
    <x v="0"/>
    <x v="3"/>
    <x v="4"/>
    <x v="17"/>
    <x v="0"/>
    <x v="1"/>
    <x v="1"/>
    <x v="0"/>
    <x v="1"/>
    <n v="0"/>
  </r>
  <r>
    <x v="0"/>
    <x v="4"/>
    <x v="6"/>
    <x v="18"/>
    <x v="0"/>
    <x v="1"/>
    <x v="1"/>
    <x v="0"/>
    <x v="1"/>
    <n v="0"/>
  </r>
  <r>
    <x v="0"/>
    <x v="4"/>
    <x v="6"/>
    <x v="22"/>
    <x v="0"/>
    <x v="1"/>
    <x v="1"/>
    <x v="0"/>
    <x v="1"/>
    <n v="0"/>
  </r>
  <r>
    <x v="0"/>
    <x v="4"/>
    <x v="6"/>
    <x v="30"/>
    <x v="0"/>
    <x v="1"/>
    <x v="1"/>
    <x v="0"/>
    <x v="1"/>
    <n v="-17"/>
  </r>
  <r>
    <x v="0"/>
    <x v="4"/>
    <x v="6"/>
    <x v="19"/>
    <x v="0"/>
    <x v="1"/>
    <x v="1"/>
    <x v="0"/>
    <x v="1"/>
    <n v="0"/>
  </r>
  <r>
    <x v="0"/>
    <x v="4"/>
    <x v="6"/>
    <x v="20"/>
    <x v="0"/>
    <x v="1"/>
    <x v="1"/>
    <x v="0"/>
    <x v="1"/>
    <n v="0"/>
  </r>
  <r>
    <x v="0"/>
    <x v="4"/>
    <x v="6"/>
    <x v="23"/>
    <x v="0"/>
    <x v="1"/>
    <x v="1"/>
    <x v="0"/>
    <x v="1"/>
    <n v="2"/>
  </r>
  <r>
    <x v="0"/>
    <x v="4"/>
    <x v="6"/>
    <x v="24"/>
    <x v="0"/>
    <x v="1"/>
    <x v="1"/>
    <x v="0"/>
    <x v="1"/>
    <n v="5"/>
  </r>
  <r>
    <x v="0"/>
    <x v="4"/>
    <x v="7"/>
    <x v="16"/>
    <x v="0"/>
    <x v="1"/>
    <x v="1"/>
    <x v="0"/>
    <x v="1"/>
    <n v="0"/>
  </r>
  <r>
    <x v="0"/>
    <x v="4"/>
    <x v="7"/>
    <x v="25"/>
    <x v="0"/>
    <x v="1"/>
    <x v="1"/>
    <x v="0"/>
    <x v="1"/>
    <n v="0"/>
  </r>
  <r>
    <x v="0"/>
    <x v="4"/>
    <x v="7"/>
    <x v="26"/>
    <x v="0"/>
    <x v="1"/>
    <x v="1"/>
    <x v="0"/>
    <x v="1"/>
    <n v="0"/>
  </r>
  <r>
    <x v="0"/>
    <x v="4"/>
    <x v="7"/>
    <x v="27"/>
    <x v="0"/>
    <x v="1"/>
    <x v="1"/>
    <x v="0"/>
    <x v="1"/>
    <n v="0"/>
  </r>
  <r>
    <x v="0"/>
    <x v="4"/>
    <x v="7"/>
    <x v="28"/>
    <x v="0"/>
    <x v="1"/>
    <x v="1"/>
    <x v="0"/>
    <x v="1"/>
    <n v="0"/>
  </r>
  <r>
    <x v="0"/>
    <x v="4"/>
    <x v="7"/>
    <x v="29"/>
    <x v="0"/>
    <x v="1"/>
    <x v="1"/>
    <x v="0"/>
    <x v="1"/>
    <n v="0"/>
  </r>
  <r>
    <x v="0"/>
    <x v="4"/>
    <x v="7"/>
    <x v="32"/>
    <x v="0"/>
    <x v="1"/>
    <x v="1"/>
    <x v="0"/>
    <x v="1"/>
    <n v="0"/>
  </r>
  <r>
    <x v="0"/>
    <x v="4"/>
    <x v="7"/>
    <x v="33"/>
    <x v="0"/>
    <x v="1"/>
    <x v="1"/>
    <x v="0"/>
    <x v="1"/>
    <n v="0"/>
  </r>
  <r>
    <x v="0"/>
    <x v="0"/>
    <x v="0"/>
    <x v="0"/>
    <x v="0"/>
    <x v="2"/>
    <x v="2"/>
    <x v="0"/>
    <x v="1"/>
    <n v="777"/>
  </r>
  <r>
    <x v="0"/>
    <x v="0"/>
    <x v="0"/>
    <x v="1"/>
    <x v="0"/>
    <x v="2"/>
    <x v="2"/>
    <x v="0"/>
    <x v="1"/>
    <n v="65"/>
  </r>
  <r>
    <x v="0"/>
    <x v="0"/>
    <x v="0"/>
    <x v="2"/>
    <x v="0"/>
    <x v="2"/>
    <x v="2"/>
    <x v="0"/>
    <x v="1"/>
    <n v="0"/>
  </r>
  <r>
    <x v="0"/>
    <x v="1"/>
    <x v="1"/>
    <x v="3"/>
    <x v="0"/>
    <x v="2"/>
    <x v="2"/>
    <x v="0"/>
    <x v="1"/>
    <n v="154"/>
  </r>
  <r>
    <x v="0"/>
    <x v="1"/>
    <x v="1"/>
    <x v="4"/>
    <x v="0"/>
    <x v="2"/>
    <x v="2"/>
    <x v="0"/>
    <x v="1"/>
    <n v="0"/>
  </r>
  <r>
    <x v="0"/>
    <x v="2"/>
    <x v="2"/>
    <x v="5"/>
    <x v="0"/>
    <x v="2"/>
    <x v="2"/>
    <x v="0"/>
    <x v="1"/>
    <n v="14"/>
  </r>
  <r>
    <x v="0"/>
    <x v="2"/>
    <x v="2"/>
    <x v="6"/>
    <x v="0"/>
    <x v="2"/>
    <x v="2"/>
    <x v="0"/>
    <x v="1"/>
    <n v="48"/>
  </r>
  <r>
    <x v="0"/>
    <x v="2"/>
    <x v="2"/>
    <x v="7"/>
    <x v="0"/>
    <x v="2"/>
    <x v="2"/>
    <x v="0"/>
    <x v="1"/>
    <n v="67"/>
  </r>
  <r>
    <x v="0"/>
    <x v="2"/>
    <x v="2"/>
    <x v="8"/>
    <x v="0"/>
    <x v="2"/>
    <x v="2"/>
    <x v="0"/>
    <x v="1"/>
    <n v="105"/>
  </r>
  <r>
    <x v="0"/>
    <x v="2"/>
    <x v="2"/>
    <x v="9"/>
    <x v="0"/>
    <x v="2"/>
    <x v="2"/>
    <x v="0"/>
    <x v="1"/>
    <n v="113"/>
  </r>
  <r>
    <x v="0"/>
    <x v="2"/>
    <x v="2"/>
    <x v="10"/>
    <x v="0"/>
    <x v="2"/>
    <x v="2"/>
    <x v="0"/>
    <x v="1"/>
    <n v="18"/>
  </r>
  <r>
    <x v="0"/>
    <x v="2"/>
    <x v="2"/>
    <x v="11"/>
    <x v="0"/>
    <x v="2"/>
    <x v="2"/>
    <x v="0"/>
    <x v="1"/>
    <n v="0"/>
  </r>
  <r>
    <x v="0"/>
    <x v="2"/>
    <x v="2"/>
    <x v="12"/>
    <x v="0"/>
    <x v="2"/>
    <x v="2"/>
    <x v="0"/>
    <x v="1"/>
    <n v="29"/>
  </r>
  <r>
    <x v="0"/>
    <x v="2"/>
    <x v="3"/>
    <x v="13"/>
    <x v="0"/>
    <x v="2"/>
    <x v="2"/>
    <x v="0"/>
    <x v="1"/>
    <n v="175"/>
  </r>
  <r>
    <x v="0"/>
    <x v="2"/>
    <x v="3"/>
    <x v="14"/>
    <x v="0"/>
    <x v="2"/>
    <x v="2"/>
    <x v="0"/>
    <x v="1"/>
    <n v="0"/>
  </r>
  <r>
    <x v="0"/>
    <x v="3"/>
    <x v="4"/>
    <x v="15"/>
    <x v="0"/>
    <x v="2"/>
    <x v="2"/>
    <x v="0"/>
    <x v="1"/>
    <n v="845"/>
  </r>
  <r>
    <x v="0"/>
    <x v="3"/>
    <x v="4"/>
    <x v="31"/>
    <x v="0"/>
    <x v="2"/>
    <x v="2"/>
    <x v="0"/>
    <x v="1"/>
    <n v="0"/>
  </r>
  <r>
    <x v="0"/>
    <x v="4"/>
    <x v="5"/>
    <x v="16"/>
    <x v="0"/>
    <x v="2"/>
    <x v="2"/>
    <x v="0"/>
    <x v="1"/>
    <n v="52"/>
  </r>
  <r>
    <x v="0"/>
    <x v="3"/>
    <x v="4"/>
    <x v="17"/>
    <x v="0"/>
    <x v="2"/>
    <x v="2"/>
    <x v="0"/>
    <x v="1"/>
    <n v="0"/>
  </r>
  <r>
    <x v="0"/>
    <x v="4"/>
    <x v="6"/>
    <x v="18"/>
    <x v="0"/>
    <x v="2"/>
    <x v="2"/>
    <x v="0"/>
    <x v="1"/>
    <n v="273"/>
  </r>
  <r>
    <x v="0"/>
    <x v="4"/>
    <x v="6"/>
    <x v="22"/>
    <x v="0"/>
    <x v="2"/>
    <x v="2"/>
    <x v="0"/>
    <x v="1"/>
    <n v="296"/>
  </r>
  <r>
    <x v="0"/>
    <x v="4"/>
    <x v="6"/>
    <x v="30"/>
    <x v="0"/>
    <x v="2"/>
    <x v="2"/>
    <x v="0"/>
    <x v="1"/>
    <n v="0"/>
  </r>
  <r>
    <x v="0"/>
    <x v="4"/>
    <x v="6"/>
    <x v="19"/>
    <x v="0"/>
    <x v="2"/>
    <x v="2"/>
    <x v="0"/>
    <x v="1"/>
    <n v="59"/>
  </r>
  <r>
    <x v="0"/>
    <x v="4"/>
    <x v="6"/>
    <x v="20"/>
    <x v="0"/>
    <x v="2"/>
    <x v="2"/>
    <x v="0"/>
    <x v="1"/>
    <n v="235"/>
  </r>
  <r>
    <x v="0"/>
    <x v="4"/>
    <x v="6"/>
    <x v="23"/>
    <x v="0"/>
    <x v="2"/>
    <x v="2"/>
    <x v="0"/>
    <x v="1"/>
    <n v="164"/>
  </r>
  <r>
    <x v="0"/>
    <x v="4"/>
    <x v="6"/>
    <x v="24"/>
    <x v="0"/>
    <x v="2"/>
    <x v="2"/>
    <x v="0"/>
    <x v="1"/>
    <n v="67"/>
  </r>
  <r>
    <x v="0"/>
    <x v="4"/>
    <x v="7"/>
    <x v="16"/>
    <x v="0"/>
    <x v="2"/>
    <x v="2"/>
    <x v="0"/>
    <x v="1"/>
    <n v="65"/>
  </r>
  <r>
    <x v="0"/>
    <x v="4"/>
    <x v="7"/>
    <x v="25"/>
    <x v="0"/>
    <x v="2"/>
    <x v="2"/>
    <x v="0"/>
    <x v="1"/>
    <n v="0"/>
  </r>
  <r>
    <x v="0"/>
    <x v="4"/>
    <x v="7"/>
    <x v="26"/>
    <x v="0"/>
    <x v="2"/>
    <x v="2"/>
    <x v="0"/>
    <x v="1"/>
    <n v="33"/>
  </r>
  <r>
    <x v="0"/>
    <x v="4"/>
    <x v="7"/>
    <x v="27"/>
    <x v="0"/>
    <x v="2"/>
    <x v="2"/>
    <x v="0"/>
    <x v="1"/>
    <n v="141"/>
  </r>
  <r>
    <x v="0"/>
    <x v="4"/>
    <x v="7"/>
    <x v="28"/>
    <x v="0"/>
    <x v="2"/>
    <x v="2"/>
    <x v="0"/>
    <x v="1"/>
    <n v="226"/>
  </r>
  <r>
    <x v="0"/>
    <x v="4"/>
    <x v="7"/>
    <x v="29"/>
    <x v="0"/>
    <x v="2"/>
    <x v="2"/>
    <x v="0"/>
    <x v="1"/>
    <n v="20"/>
  </r>
  <r>
    <x v="0"/>
    <x v="4"/>
    <x v="7"/>
    <x v="32"/>
    <x v="0"/>
    <x v="2"/>
    <x v="2"/>
    <x v="0"/>
    <x v="1"/>
    <n v="0"/>
  </r>
  <r>
    <x v="0"/>
    <x v="4"/>
    <x v="7"/>
    <x v="33"/>
    <x v="0"/>
    <x v="2"/>
    <x v="2"/>
    <x v="0"/>
    <x v="1"/>
    <n v="0"/>
  </r>
  <r>
    <x v="0"/>
    <x v="0"/>
    <x v="0"/>
    <x v="0"/>
    <x v="0"/>
    <x v="3"/>
    <x v="3"/>
    <x v="0"/>
    <x v="1"/>
    <n v="512"/>
  </r>
  <r>
    <x v="0"/>
    <x v="0"/>
    <x v="0"/>
    <x v="1"/>
    <x v="0"/>
    <x v="3"/>
    <x v="3"/>
    <x v="0"/>
    <x v="1"/>
    <n v="5"/>
  </r>
  <r>
    <x v="0"/>
    <x v="0"/>
    <x v="0"/>
    <x v="2"/>
    <x v="0"/>
    <x v="3"/>
    <x v="3"/>
    <x v="0"/>
    <x v="1"/>
    <n v="0"/>
  </r>
  <r>
    <x v="0"/>
    <x v="1"/>
    <x v="1"/>
    <x v="3"/>
    <x v="0"/>
    <x v="3"/>
    <x v="3"/>
    <x v="0"/>
    <x v="1"/>
    <n v="1133"/>
  </r>
  <r>
    <x v="0"/>
    <x v="1"/>
    <x v="1"/>
    <x v="4"/>
    <x v="0"/>
    <x v="3"/>
    <x v="3"/>
    <x v="0"/>
    <x v="1"/>
    <n v="0"/>
  </r>
  <r>
    <x v="0"/>
    <x v="2"/>
    <x v="2"/>
    <x v="5"/>
    <x v="0"/>
    <x v="3"/>
    <x v="3"/>
    <x v="0"/>
    <x v="1"/>
    <n v="13"/>
  </r>
  <r>
    <x v="0"/>
    <x v="2"/>
    <x v="2"/>
    <x v="6"/>
    <x v="0"/>
    <x v="3"/>
    <x v="3"/>
    <x v="0"/>
    <x v="1"/>
    <n v="18"/>
  </r>
  <r>
    <x v="0"/>
    <x v="2"/>
    <x v="2"/>
    <x v="7"/>
    <x v="0"/>
    <x v="3"/>
    <x v="3"/>
    <x v="0"/>
    <x v="1"/>
    <n v="25"/>
  </r>
  <r>
    <x v="0"/>
    <x v="2"/>
    <x v="2"/>
    <x v="8"/>
    <x v="0"/>
    <x v="3"/>
    <x v="3"/>
    <x v="0"/>
    <x v="1"/>
    <n v="118"/>
  </r>
  <r>
    <x v="0"/>
    <x v="2"/>
    <x v="2"/>
    <x v="9"/>
    <x v="0"/>
    <x v="3"/>
    <x v="3"/>
    <x v="0"/>
    <x v="1"/>
    <n v="53"/>
  </r>
  <r>
    <x v="0"/>
    <x v="2"/>
    <x v="2"/>
    <x v="10"/>
    <x v="0"/>
    <x v="3"/>
    <x v="3"/>
    <x v="0"/>
    <x v="1"/>
    <n v="13"/>
  </r>
  <r>
    <x v="0"/>
    <x v="2"/>
    <x v="2"/>
    <x v="11"/>
    <x v="0"/>
    <x v="3"/>
    <x v="3"/>
    <x v="0"/>
    <x v="1"/>
    <n v="1"/>
  </r>
  <r>
    <x v="0"/>
    <x v="2"/>
    <x v="2"/>
    <x v="12"/>
    <x v="0"/>
    <x v="3"/>
    <x v="3"/>
    <x v="0"/>
    <x v="1"/>
    <n v="21"/>
  </r>
  <r>
    <x v="0"/>
    <x v="2"/>
    <x v="3"/>
    <x v="13"/>
    <x v="0"/>
    <x v="3"/>
    <x v="3"/>
    <x v="0"/>
    <x v="1"/>
    <n v="93"/>
  </r>
  <r>
    <x v="0"/>
    <x v="2"/>
    <x v="3"/>
    <x v="14"/>
    <x v="0"/>
    <x v="3"/>
    <x v="3"/>
    <x v="0"/>
    <x v="1"/>
    <n v="0"/>
  </r>
  <r>
    <x v="0"/>
    <x v="3"/>
    <x v="4"/>
    <x v="15"/>
    <x v="0"/>
    <x v="3"/>
    <x v="3"/>
    <x v="0"/>
    <x v="1"/>
    <n v="583"/>
  </r>
  <r>
    <x v="0"/>
    <x v="3"/>
    <x v="4"/>
    <x v="31"/>
    <x v="0"/>
    <x v="3"/>
    <x v="3"/>
    <x v="0"/>
    <x v="1"/>
    <n v="0"/>
  </r>
  <r>
    <x v="0"/>
    <x v="4"/>
    <x v="5"/>
    <x v="16"/>
    <x v="0"/>
    <x v="3"/>
    <x v="3"/>
    <x v="0"/>
    <x v="1"/>
    <n v="5"/>
  </r>
  <r>
    <x v="0"/>
    <x v="3"/>
    <x v="4"/>
    <x v="17"/>
    <x v="0"/>
    <x v="3"/>
    <x v="3"/>
    <x v="0"/>
    <x v="1"/>
    <n v="0"/>
  </r>
  <r>
    <x v="0"/>
    <x v="4"/>
    <x v="6"/>
    <x v="18"/>
    <x v="0"/>
    <x v="3"/>
    <x v="3"/>
    <x v="0"/>
    <x v="1"/>
    <n v="402"/>
  </r>
  <r>
    <x v="0"/>
    <x v="4"/>
    <x v="6"/>
    <x v="22"/>
    <x v="0"/>
    <x v="3"/>
    <x v="3"/>
    <x v="0"/>
    <x v="1"/>
    <n v="59"/>
  </r>
  <r>
    <x v="0"/>
    <x v="4"/>
    <x v="6"/>
    <x v="30"/>
    <x v="0"/>
    <x v="3"/>
    <x v="3"/>
    <x v="0"/>
    <x v="1"/>
    <n v="-2"/>
  </r>
  <r>
    <x v="0"/>
    <x v="4"/>
    <x v="6"/>
    <x v="19"/>
    <x v="0"/>
    <x v="3"/>
    <x v="3"/>
    <x v="0"/>
    <x v="1"/>
    <n v="20"/>
  </r>
  <r>
    <x v="0"/>
    <x v="4"/>
    <x v="6"/>
    <x v="20"/>
    <x v="0"/>
    <x v="3"/>
    <x v="3"/>
    <x v="0"/>
    <x v="1"/>
    <n v="117"/>
  </r>
  <r>
    <x v="0"/>
    <x v="4"/>
    <x v="6"/>
    <x v="23"/>
    <x v="0"/>
    <x v="3"/>
    <x v="3"/>
    <x v="0"/>
    <x v="1"/>
    <n v="122"/>
  </r>
  <r>
    <x v="0"/>
    <x v="4"/>
    <x v="6"/>
    <x v="24"/>
    <x v="0"/>
    <x v="3"/>
    <x v="3"/>
    <x v="0"/>
    <x v="1"/>
    <n v="68"/>
  </r>
  <r>
    <x v="0"/>
    <x v="4"/>
    <x v="7"/>
    <x v="16"/>
    <x v="0"/>
    <x v="3"/>
    <x v="3"/>
    <x v="0"/>
    <x v="1"/>
    <n v="6"/>
  </r>
  <r>
    <x v="0"/>
    <x v="4"/>
    <x v="7"/>
    <x v="25"/>
    <x v="0"/>
    <x v="3"/>
    <x v="3"/>
    <x v="0"/>
    <x v="1"/>
    <n v="17"/>
  </r>
  <r>
    <x v="0"/>
    <x v="4"/>
    <x v="7"/>
    <x v="26"/>
    <x v="0"/>
    <x v="3"/>
    <x v="3"/>
    <x v="0"/>
    <x v="1"/>
    <n v="29"/>
  </r>
  <r>
    <x v="0"/>
    <x v="4"/>
    <x v="7"/>
    <x v="27"/>
    <x v="0"/>
    <x v="3"/>
    <x v="3"/>
    <x v="0"/>
    <x v="1"/>
    <n v="40"/>
  </r>
  <r>
    <x v="0"/>
    <x v="4"/>
    <x v="7"/>
    <x v="28"/>
    <x v="0"/>
    <x v="3"/>
    <x v="3"/>
    <x v="0"/>
    <x v="1"/>
    <n v="65"/>
  </r>
  <r>
    <x v="0"/>
    <x v="4"/>
    <x v="7"/>
    <x v="29"/>
    <x v="0"/>
    <x v="3"/>
    <x v="3"/>
    <x v="0"/>
    <x v="1"/>
    <n v="20"/>
  </r>
  <r>
    <x v="0"/>
    <x v="4"/>
    <x v="7"/>
    <x v="32"/>
    <x v="0"/>
    <x v="3"/>
    <x v="3"/>
    <x v="0"/>
    <x v="1"/>
    <n v="0"/>
  </r>
  <r>
    <x v="0"/>
    <x v="4"/>
    <x v="7"/>
    <x v="33"/>
    <x v="0"/>
    <x v="3"/>
    <x v="3"/>
    <x v="0"/>
    <x v="1"/>
    <n v="0"/>
  </r>
  <r>
    <x v="0"/>
    <x v="0"/>
    <x v="0"/>
    <x v="0"/>
    <x v="0"/>
    <x v="4"/>
    <x v="4"/>
    <x v="0"/>
    <x v="1"/>
    <n v="3226"/>
  </r>
  <r>
    <x v="0"/>
    <x v="0"/>
    <x v="0"/>
    <x v="1"/>
    <x v="0"/>
    <x v="4"/>
    <x v="4"/>
    <x v="0"/>
    <x v="1"/>
    <n v="221"/>
  </r>
  <r>
    <x v="0"/>
    <x v="0"/>
    <x v="0"/>
    <x v="2"/>
    <x v="0"/>
    <x v="4"/>
    <x v="4"/>
    <x v="0"/>
    <x v="1"/>
    <n v="0"/>
  </r>
  <r>
    <x v="0"/>
    <x v="1"/>
    <x v="1"/>
    <x v="3"/>
    <x v="0"/>
    <x v="4"/>
    <x v="4"/>
    <x v="0"/>
    <x v="1"/>
    <n v="349"/>
  </r>
  <r>
    <x v="0"/>
    <x v="1"/>
    <x v="1"/>
    <x v="4"/>
    <x v="0"/>
    <x v="4"/>
    <x v="4"/>
    <x v="0"/>
    <x v="1"/>
    <n v="0"/>
  </r>
  <r>
    <x v="0"/>
    <x v="2"/>
    <x v="2"/>
    <x v="5"/>
    <x v="0"/>
    <x v="4"/>
    <x v="4"/>
    <x v="0"/>
    <x v="1"/>
    <n v="11"/>
  </r>
  <r>
    <x v="0"/>
    <x v="2"/>
    <x v="2"/>
    <x v="6"/>
    <x v="0"/>
    <x v="4"/>
    <x v="4"/>
    <x v="0"/>
    <x v="1"/>
    <n v="11"/>
  </r>
  <r>
    <x v="0"/>
    <x v="2"/>
    <x v="2"/>
    <x v="7"/>
    <x v="0"/>
    <x v="4"/>
    <x v="4"/>
    <x v="0"/>
    <x v="1"/>
    <n v="74"/>
  </r>
  <r>
    <x v="0"/>
    <x v="2"/>
    <x v="2"/>
    <x v="8"/>
    <x v="0"/>
    <x v="4"/>
    <x v="4"/>
    <x v="0"/>
    <x v="1"/>
    <n v="84"/>
  </r>
  <r>
    <x v="0"/>
    <x v="2"/>
    <x v="2"/>
    <x v="9"/>
    <x v="0"/>
    <x v="4"/>
    <x v="4"/>
    <x v="0"/>
    <x v="1"/>
    <n v="114"/>
  </r>
  <r>
    <x v="0"/>
    <x v="2"/>
    <x v="2"/>
    <x v="10"/>
    <x v="0"/>
    <x v="4"/>
    <x v="4"/>
    <x v="0"/>
    <x v="1"/>
    <n v="10"/>
  </r>
  <r>
    <x v="0"/>
    <x v="2"/>
    <x v="2"/>
    <x v="11"/>
    <x v="0"/>
    <x v="4"/>
    <x v="4"/>
    <x v="0"/>
    <x v="1"/>
    <n v="6"/>
  </r>
  <r>
    <x v="0"/>
    <x v="2"/>
    <x v="2"/>
    <x v="12"/>
    <x v="0"/>
    <x v="4"/>
    <x v="4"/>
    <x v="0"/>
    <x v="1"/>
    <n v="32"/>
  </r>
  <r>
    <x v="0"/>
    <x v="2"/>
    <x v="3"/>
    <x v="13"/>
    <x v="0"/>
    <x v="4"/>
    <x v="4"/>
    <x v="0"/>
    <x v="1"/>
    <n v="38"/>
  </r>
  <r>
    <x v="0"/>
    <x v="2"/>
    <x v="3"/>
    <x v="14"/>
    <x v="0"/>
    <x v="4"/>
    <x v="4"/>
    <x v="0"/>
    <x v="1"/>
    <n v="0"/>
  </r>
  <r>
    <x v="0"/>
    <x v="3"/>
    <x v="4"/>
    <x v="15"/>
    <x v="0"/>
    <x v="4"/>
    <x v="4"/>
    <x v="0"/>
    <x v="1"/>
    <n v="67"/>
  </r>
  <r>
    <x v="0"/>
    <x v="3"/>
    <x v="4"/>
    <x v="31"/>
    <x v="0"/>
    <x v="4"/>
    <x v="4"/>
    <x v="0"/>
    <x v="1"/>
    <n v="0"/>
  </r>
  <r>
    <x v="0"/>
    <x v="4"/>
    <x v="5"/>
    <x v="16"/>
    <x v="0"/>
    <x v="4"/>
    <x v="4"/>
    <x v="0"/>
    <x v="1"/>
    <n v="9"/>
  </r>
  <r>
    <x v="0"/>
    <x v="3"/>
    <x v="4"/>
    <x v="17"/>
    <x v="0"/>
    <x v="4"/>
    <x v="4"/>
    <x v="0"/>
    <x v="1"/>
    <n v="0"/>
  </r>
  <r>
    <x v="0"/>
    <x v="4"/>
    <x v="6"/>
    <x v="18"/>
    <x v="0"/>
    <x v="4"/>
    <x v="4"/>
    <x v="0"/>
    <x v="1"/>
    <n v="408"/>
  </r>
  <r>
    <x v="0"/>
    <x v="4"/>
    <x v="6"/>
    <x v="22"/>
    <x v="0"/>
    <x v="4"/>
    <x v="4"/>
    <x v="0"/>
    <x v="1"/>
    <n v="159"/>
  </r>
  <r>
    <x v="0"/>
    <x v="4"/>
    <x v="6"/>
    <x v="30"/>
    <x v="0"/>
    <x v="4"/>
    <x v="4"/>
    <x v="0"/>
    <x v="1"/>
    <n v="69"/>
  </r>
  <r>
    <x v="0"/>
    <x v="4"/>
    <x v="6"/>
    <x v="19"/>
    <x v="0"/>
    <x v="4"/>
    <x v="4"/>
    <x v="0"/>
    <x v="1"/>
    <n v="90"/>
  </r>
  <r>
    <x v="0"/>
    <x v="4"/>
    <x v="6"/>
    <x v="20"/>
    <x v="0"/>
    <x v="4"/>
    <x v="4"/>
    <x v="0"/>
    <x v="1"/>
    <n v="2"/>
  </r>
  <r>
    <x v="0"/>
    <x v="4"/>
    <x v="6"/>
    <x v="23"/>
    <x v="0"/>
    <x v="4"/>
    <x v="4"/>
    <x v="0"/>
    <x v="1"/>
    <n v="130"/>
  </r>
  <r>
    <x v="0"/>
    <x v="4"/>
    <x v="6"/>
    <x v="24"/>
    <x v="0"/>
    <x v="4"/>
    <x v="4"/>
    <x v="0"/>
    <x v="1"/>
    <n v="91"/>
  </r>
  <r>
    <x v="0"/>
    <x v="4"/>
    <x v="7"/>
    <x v="16"/>
    <x v="0"/>
    <x v="4"/>
    <x v="4"/>
    <x v="0"/>
    <x v="1"/>
    <n v="25"/>
  </r>
  <r>
    <x v="0"/>
    <x v="4"/>
    <x v="7"/>
    <x v="25"/>
    <x v="0"/>
    <x v="4"/>
    <x v="4"/>
    <x v="0"/>
    <x v="1"/>
    <n v="6"/>
  </r>
  <r>
    <x v="0"/>
    <x v="4"/>
    <x v="7"/>
    <x v="26"/>
    <x v="0"/>
    <x v="4"/>
    <x v="4"/>
    <x v="0"/>
    <x v="1"/>
    <n v="2"/>
  </r>
  <r>
    <x v="0"/>
    <x v="4"/>
    <x v="7"/>
    <x v="27"/>
    <x v="0"/>
    <x v="4"/>
    <x v="4"/>
    <x v="0"/>
    <x v="1"/>
    <n v="56"/>
  </r>
  <r>
    <x v="0"/>
    <x v="4"/>
    <x v="7"/>
    <x v="28"/>
    <x v="0"/>
    <x v="4"/>
    <x v="4"/>
    <x v="0"/>
    <x v="1"/>
    <n v="82"/>
  </r>
  <r>
    <x v="0"/>
    <x v="4"/>
    <x v="7"/>
    <x v="29"/>
    <x v="0"/>
    <x v="4"/>
    <x v="4"/>
    <x v="0"/>
    <x v="1"/>
    <n v="5"/>
  </r>
  <r>
    <x v="0"/>
    <x v="4"/>
    <x v="7"/>
    <x v="32"/>
    <x v="0"/>
    <x v="4"/>
    <x v="4"/>
    <x v="0"/>
    <x v="1"/>
    <n v="0"/>
  </r>
  <r>
    <x v="0"/>
    <x v="4"/>
    <x v="7"/>
    <x v="33"/>
    <x v="0"/>
    <x v="4"/>
    <x v="4"/>
    <x v="0"/>
    <x v="1"/>
    <n v="0"/>
  </r>
  <r>
    <x v="0"/>
    <x v="0"/>
    <x v="0"/>
    <x v="0"/>
    <x v="0"/>
    <x v="5"/>
    <x v="5"/>
    <x v="0"/>
    <x v="1"/>
    <n v="1276"/>
  </r>
  <r>
    <x v="0"/>
    <x v="0"/>
    <x v="0"/>
    <x v="1"/>
    <x v="0"/>
    <x v="5"/>
    <x v="5"/>
    <x v="0"/>
    <x v="1"/>
    <n v="56"/>
  </r>
  <r>
    <x v="0"/>
    <x v="0"/>
    <x v="0"/>
    <x v="2"/>
    <x v="0"/>
    <x v="5"/>
    <x v="5"/>
    <x v="0"/>
    <x v="1"/>
    <n v="0"/>
  </r>
  <r>
    <x v="0"/>
    <x v="1"/>
    <x v="1"/>
    <x v="3"/>
    <x v="0"/>
    <x v="5"/>
    <x v="5"/>
    <x v="0"/>
    <x v="1"/>
    <n v="769"/>
  </r>
  <r>
    <x v="0"/>
    <x v="1"/>
    <x v="1"/>
    <x v="4"/>
    <x v="0"/>
    <x v="5"/>
    <x v="5"/>
    <x v="0"/>
    <x v="1"/>
    <n v="0"/>
  </r>
  <r>
    <x v="0"/>
    <x v="2"/>
    <x v="2"/>
    <x v="5"/>
    <x v="0"/>
    <x v="5"/>
    <x v="5"/>
    <x v="0"/>
    <x v="1"/>
    <n v="22"/>
  </r>
  <r>
    <x v="0"/>
    <x v="2"/>
    <x v="2"/>
    <x v="6"/>
    <x v="0"/>
    <x v="5"/>
    <x v="5"/>
    <x v="0"/>
    <x v="1"/>
    <n v="59"/>
  </r>
  <r>
    <x v="0"/>
    <x v="2"/>
    <x v="2"/>
    <x v="7"/>
    <x v="0"/>
    <x v="5"/>
    <x v="5"/>
    <x v="0"/>
    <x v="1"/>
    <n v="165"/>
  </r>
  <r>
    <x v="0"/>
    <x v="2"/>
    <x v="2"/>
    <x v="8"/>
    <x v="0"/>
    <x v="5"/>
    <x v="5"/>
    <x v="0"/>
    <x v="1"/>
    <n v="265"/>
  </r>
  <r>
    <x v="0"/>
    <x v="2"/>
    <x v="2"/>
    <x v="9"/>
    <x v="0"/>
    <x v="5"/>
    <x v="5"/>
    <x v="0"/>
    <x v="1"/>
    <n v="390"/>
  </r>
  <r>
    <x v="0"/>
    <x v="2"/>
    <x v="2"/>
    <x v="10"/>
    <x v="0"/>
    <x v="5"/>
    <x v="5"/>
    <x v="0"/>
    <x v="1"/>
    <n v="47"/>
  </r>
  <r>
    <x v="0"/>
    <x v="2"/>
    <x v="2"/>
    <x v="11"/>
    <x v="0"/>
    <x v="5"/>
    <x v="5"/>
    <x v="0"/>
    <x v="1"/>
    <n v="8"/>
  </r>
  <r>
    <x v="0"/>
    <x v="2"/>
    <x v="2"/>
    <x v="12"/>
    <x v="0"/>
    <x v="5"/>
    <x v="5"/>
    <x v="0"/>
    <x v="1"/>
    <n v="113"/>
  </r>
  <r>
    <x v="0"/>
    <x v="2"/>
    <x v="3"/>
    <x v="13"/>
    <x v="0"/>
    <x v="5"/>
    <x v="5"/>
    <x v="0"/>
    <x v="1"/>
    <n v="397"/>
  </r>
  <r>
    <x v="0"/>
    <x v="2"/>
    <x v="3"/>
    <x v="14"/>
    <x v="0"/>
    <x v="5"/>
    <x v="5"/>
    <x v="0"/>
    <x v="1"/>
    <n v="0"/>
  </r>
  <r>
    <x v="0"/>
    <x v="3"/>
    <x v="4"/>
    <x v="15"/>
    <x v="0"/>
    <x v="5"/>
    <x v="5"/>
    <x v="0"/>
    <x v="1"/>
    <n v="1065"/>
  </r>
  <r>
    <x v="0"/>
    <x v="3"/>
    <x v="4"/>
    <x v="31"/>
    <x v="0"/>
    <x v="5"/>
    <x v="5"/>
    <x v="0"/>
    <x v="1"/>
    <n v="0"/>
  </r>
  <r>
    <x v="0"/>
    <x v="4"/>
    <x v="5"/>
    <x v="16"/>
    <x v="0"/>
    <x v="5"/>
    <x v="5"/>
    <x v="0"/>
    <x v="1"/>
    <n v="0"/>
  </r>
  <r>
    <x v="0"/>
    <x v="3"/>
    <x v="4"/>
    <x v="17"/>
    <x v="0"/>
    <x v="5"/>
    <x v="5"/>
    <x v="0"/>
    <x v="1"/>
    <n v="0"/>
  </r>
  <r>
    <x v="0"/>
    <x v="4"/>
    <x v="6"/>
    <x v="18"/>
    <x v="0"/>
    <x v="5"/>
    <x v="5"/>
    <x v="0"/>
    <x v="1"/>
    <n v="135"/>
  </r>
  <r>
    <x v="0"/>
    <x v="4"/>
    <x v="6"/>
    <x v="22"/>
    <x v="0"/>
    <x v="5"/>
    <x v="5"/>
    <x v="0"/>
    <x v="1"/>
    <n v="89"/>
  </r>
  <r>
    <x v="0"/>
    <x v="4"/>
    <x v="6"/>
    <x v="30"/>
    <x v="0"/>
    <x v="5"/>
    <x v="5"/>
    <x v="0"/>
    <x v="1"/>
    <n v="4"/>
  </r>
  <r>
    <x v="0"/>
    <x v="4"/>
    <x v="6"/>
    <x v="19"/>
    <x v="0"/>
    <x v="5"/>
    <x v="5"/>
    <x v="0"/>
    <x v="1"/>
    <n v="28"/>
  </r>
  <r>
    <x v="0"/>
    <x v="4"/>
    <x v="6"/>
    <x v="20"/>
    <x v="0"/>
    <x v="5"/>
    <x v="5"/>
    <x v="0"/>
    <x v="1"/>
    <n v="144"/>
  </r>
  <r>
    <x v="0"/>
    <x v="4"/>
    <x v="6"/>
    <x v="23"/>
    <x v="0"/>
    <x v="5"/>
    <x v="5"/>
    <x v="0"/>
    <x v="1"/>
    <n v="144"/>
  </r>
  <r>
    <x v="0"/>
    <x v="4"/>
    <x v="6"/>
    <x v="24"/>
    <x v="0"/>
    <x v="5"/>
    <x v="5"/>
    <x v="0"/>
    <x v="1"/>
    <n v="80"/>
  </r>
  <r>
    <x v="0"/>
    <x v="4"/>
    <x v="7"/>
    <x v="16"/>
    <x v="0"/>
    <x v="5"/>
    <x v="5"/>
    <x v="0"/>
    <x v="1"/>
    <n v="25"/>
  </r>
  <r>
    <x v="0"/>
    <x v="4"/>
    <x v="7"/>
    <x v="25"/>
    <x v="0"/>
    <x v="5"/>
    <x v="5"/>
    <x v="0"/>
    <x v="1"/>
    <n v="1"/>
  </r>
  <r>
    <x v="0"/>
    <x v="4"/>
    <x v="7"/>
    <x v="26"/>
    <x v="0"/>
    <x v="5"/>
    <x v="5"/>
    <x v="0"/>
    <x v="1"/>
    <n v="39"/>
  </r>
  <r>
    <x v="0"/>
    <x v="4"/>
    <x v="7"/>
    <x v="27"/>
    <x v="0"/>
    <x v="5"/>
    <x v="5"/>
    <x v="0"/>
    <x v="1"/>
    <n v="36"/>
  </r>
  <r>
    <x v="0"/>
    <x v="4"/>
    <x v="7"/>
    <x v="28"/>
    <x v="0"/>
    <x v="5"/>
    <x v="5"/>
    <x v="0"/>
    <x v="1"/>
    <n v="303"/>
  </r>
  <r>
    <x v="0"/>
    <x v="4"/>
    <x v="7"/>
    <x v="29"/>
    <x v="0"/>
    <x v="5"/>
    <x v="5"/>
    <x v="0"/>
    <x v="1"/>
    <n v="9"/>
  </r>
  <r>
    <x v="0"/>
    <x v="4"/>
    <x v="7"/>
    <x v="32"/>
    <x v="0"/>
    <x v="5"/>
    <x v="5"/>
    <x v="0"/>
    <x v="1"/>
    <n v="0"/>
  </r>
  <r>
    <x v="0"/>
    <x v="4"/>
    <x v="7"/>
    <x v="33"/>
    <x v="0"/>
    <x v="5"/>
    <x v="5"/>
    <x v="0"/>
    <x v="1"/>
    <n v="0"/>
  </r>
  <r>
    <x v="0"/>
    <x v="0"/>
    <x v="0"/>
    <x v="0"/>
    <x v="0"/>
    <x v="6"/>
    <x v="6"/>
    <x v="0"/>
    <x v="1"/>
    <n v="933"/>
  </r>
  <r>
    <x v="0"/>
    <x v="0"/>
    <x v="0"/>
    <x v="1"/>
    <x v="0"/>
    <x v="6"/>
    <x v="6"/>
    <x v="0"/>
    <x v="1"/>
    <n v="26"/>
  </r>
  <r>
    <x v="0"/>
    <x v="0"/>
    <x v="0"/>
    <x v="2"/>
    <x v="0"/>
    <x v="6"/>
    <x v="6"/>
    <x v="0"/>
    <x v="1"/>
    <n v="0"/>
  </r>
  <r>
    <x v="0"/>
    <x v="1"/>
    <x v="1"/>
    <x v="3"/>
    <x v="0"/>
    <x v="6"/>
    <x v="6"/>
    <x v="0"/>
    <x v="1"/>
    <n v="446"/>
  </r>
  <r>
    <x v="0"/>
    <x v="1"/>
    <x v="1"/>
    <x v="4"/>
    <x v="0"/>
    <x v="6"/>
    <x v="6"/>
    <x v="0"/>
    <x v="1"/>
    <n v="0"/>
  </r>
  <r>
    <x v="0"/>
    <x v="2"/>
    <x v="2"/>
    <x v="5"/>
    <x v="0"/>
    <x v="6"/>
    <x v="6"/>
    <x v="0"/>
    <x v="1"/>
    <n v="33"/>
  </r>
  <r>
    <x v="0"/>
    <x v="2"/>
    <x v="2"/>
    <x v="6"/>
    <x v="0"/>
    <x v="6"/>
    <x v="6"/>
    <x v="0"/>
    <x v="1"/>
    <n v="36"/>
  </r>
  <r>
    <x v="0"/>
    <x v="2"/>
    <x v="2"/>
    <x v="7"/>
    <x v="0"/>
    <x v="6"/>
    <x v="6"/>
    <x v="0"/>
    <x v="1"/>
    <n v="39"/>
  </r>
  <r>
    <x v="0"/>
    <x v="2"/>
    <x v="2"/>
    <x v="8"/>
    <x v="0"/>
    <x v="6"/>
    <x v="6"/>
    <x v="0"/>
    <x v="1"/>
    <n v="103"/>
  </r>
  <r>
    <x v="0"/>
    <x v="2"/>
    <x v="2"/>
    <x v="9"/>
    <x v="0"/>
    <x v="6"/>
    <x v="6"/>
    <x v="0"/>
    <x v="1"/>
    <n v="88"/>
  </r>
  <r>
    <x v="0"/>
    <x v="2"/>
    <x v="2"/>
    <x v="10"/>
    <x v="0"/>
    <x v="6"/>
    <x v="6"/>
    <x v="0"/>
    <x v="1"/>
    <n v="37"/>
  </r>
  <r>
    <x v="0"/>
    <x v="2"/>
    <x v="2"/>
    <x v="11"/>
    <x v="0"/>
    <x v="6"/>
    <x v="6"/>
    <x v="0"/>
    <x v="1"/>
    <n v="7"/>
  </r>
  <r>
    <x v="0"/>
    <x v="2"/>
    <x v="2"/>
    <x v="12"/>
    <x v="0"/>
    <x v="6"/>
    <x v="6"/>
    <x v="0"/>
    <x v="1"/>
    <n v="17"/>
  </r>
  <r>
    <x v="0"/>
    <x v="2"/>
    <x v="3"/>
    <x v="13"/>
    <x v="0"/>
    <x v="6"/>
    <x v="6"/>
    <x v="0"/>
    <x v="1"/>
    <n v="155"/>
  </r>
  <r>
    <x v="0"/>
    <x v="2"/>
    <x v="3"/>
    <x v="14"/>
    <x v="0"/>
    <x v="6"/>
    <x v="6"/>
    <x v="0"/>
    <x v="1"/>
    <n v="0"/>
  </r>
  <r>
    <x v="0"/>
    <x v="3"/>
    <x v="4"/>
    <x v="15"/>
    <x v="0"/>
    <x v="6"/>
    <x v="6"/>
    <x v="0"/>
    <x v="1"/>
    <n v="667"/>
  </r>
  <r>
    <x v="0"/>
    <x v="3"/>
    <x v="4"/>
    <x v="31"/>
    <x v="0"/>
    <x v="6"/>
    <x v="6"/>
    <x v="0"/>
    <x v="1"/>
    <n v="0"/>
  </r>
  <r>
    <x v="0"/>
    <x v="4"/>
    <x v="5"/>
    <x v="16"/>
    <x v="0"/>
    <x v="6"/>
    <x v="6"/>
    <x v="0"/>
    <x v="1"/>
    <n v="6"/>
  </r>
  <r>
    <x v="0"/>
    <x v="3"/>
    <x v="4"/>
    <x v="17"/>
    <x v="0"/>
    <x v="6"/>
    <x v="6"/>
    <x v="0"/>
    <x v="1"/>
    <n v="0"/>
  </r>
  <r>
    <x v="0"/>
    <x v="4"/>
    <x v="6"/>
    <x v="18"/>
    <x v="0"/>
    <x v="6"/>
    <x v="6"/>
    <x v="0"/>
    <x v="1"/>
    <n v="56"/>
  </r>
  <r>
    <x v="0"/>
    <x v="4"/>
    <x v="6"/>
    <x v="22"/>
    <x v="0"/>
    <x v="6"/>
    <x v="6"/>
    <x v="0"/>
    <x v="1"/>
    <n v="7"/>
  </r>
  <r>
    <x v="0"/>
    <x v="4"/>
    <x v="6"/>
    <x v="30"/>
    <x v="0"/>
    <x v="6"/>
    <x v="6"/>
    <x v="0"/>
    <x v="1"/>
    <n v="-18"/>
  </r>
  <r>
    <x v="0"/>
    <x v="4"/>
    <x v="6"/>
    <x v="19"/>
    <x v="0"/>
    <x v="6"/>
    <x v="6"/>
    <x v="0"/>
    <x v="1"/>
    <n v="23"/>
  </r>
  <r>
    <x v="0"/>
    <x v="4"/>
    <x v="6"/>
    <x v="20"/>
    <x v="0"/>
    <x v="6"/>
    <x v="6"/>
    <x v="0"/>
    <x v="1"/>
    <n v="136"/>
  </r>
  <r>
    <x v="0"/>
    <x v="4"/>
    <x v="6"/>
    <x v="23"/>
    <x v="0"/>
    <x v="6"/>
    <x v="6"/>
    <x v="0"/>
    <x v="1"/>
    <n v="215"/>
  </r>
  <r>
    <x v="0"/>
    <x v="4"/>
    <x v="6"/>
    <x v="24"/>
    <x v="0"/>
    <x v="6"/>
    <x v="6"/>
    <x v="0"/>
    <x v="1"/>
    <n v="21"/>
  </r>
  <r>
    <x v="0"/>
    <x v="4"/>
    <x v="7"/>
    <x v="16"/>
    <x v="0"/>
    <x v="6"/>
    <x v="6"/>
    <x v="0"/>
    <x v="1"/>
    <n v="14"/>
  </r>
  <r>
    <x v="0"/>
    <x v="4"/>
    <x v="7"/>
    <x v="25"/>
    <x v="0"/>
    <x v="6"/>
    <x v="6"/>
    <x v="0"/>
    <x v="1"/>
    <n v="0"/>
  </r>
  <r>
    <x v="0"/>
    <x v="4"/>
    <x v="7"/>
    <x v="26"/>
    <x v="0"/>
    <x v="6"/>
    <x v="6"/>
    <x v="0"/>
    <x v="1"/>
    <n v="47"/>
  </r>
  <r>
    <x v="0"/>
    <x v="4"/>
    <x v="7"/>
    <x v="27"/>
    <x v="0"/>
    <x v="6"/>
    <x v="6"/>
    <x v="0"/>
    <x v="1"/>
    <n v="10"/>
  </r>
  <r>
    <x v="0"/>
    <x v="4"/>
    <x v="7"/>
    <x v="28"/>
    <x v="0"/>
    <x v="6"/>
    <x v="6"/>
    <x v="0"/>
    <x v="1"/>
    <n v="214"/>
  </r>
  <r>
    <x v="0"/>
    <x v="4"/>
    <x v="7"/>
    <x v="29"/>
    <x v="0"/>
    <x v="6"/>
    <x v="6"/>
    <x v="0"/>
    <x v="1"/>
    <n v="13"/>
  </r>
  <r>
    <x v="0"/>
    <x v="4"/>
    <x v="7"/>
    <x v="32"/>
    <x v="0"/>
    <x v="6"/>
    <x v="6"/>
    <x v="0"/>
    <x v="1"/>
    <n v="0"/>
  </r>
  <r>
    <x v="0"/>
    <x v="4"/>
    <x v="7"/>
    <x v="33"/>
    <x v="0"/>
    <x v="6"/>
    <x v="6"/>
    <x v="0"/>
    <x v="1"/>
    <n v="0"/>
  </r>
  <r>
    <x v="0"/>
    <x v="0"/>
    <x v="0"/>
    <x v="0"/>
    <x v="0"/>
    <x v="0"/>
    <x v="0"/>
    <x v="5"/>
    <x v="0"/>
    <n v="0"/>
  </r>
  <r>
    <x v="0"/>
    <x v="0"/>
    <x v="0"/>
    <x v="1"/>
    <x v="0"/>
    <x v="0"/>
    <x v="0"/>
    <x v="5"/>
    <x v="0"/>
    <n v="0"/>
  </r>
  <r>
    <x v="0"/>
    <x v="0"/>
    <x v="0"/>
    <x v="2"/>
    <x v="0"/>
    <x v="0"/>
    <x v="0"/>
    <x v="5"/>
    <x v="0"/>
    <n v="0"/>
  </r>
  <r>
    <x v="0"/>
    <x v="1"/>
    <x v="1"/>
    <x v="3"/>
    <x v="0"/>
    <x v="0"/>
    <x v="0"/>
    <x v="5"/>
    <x v="0"/>
    <n v="505"/>
  </r>
  <r>
    <x v="0"/>
    <x v="1"/>
    <x v="1"/>
    <x v="4"/>
    <x v="0"/>
    <x v="0"/>
    <x v="0"/>
    <x v="5"/>
    <x v="0"/>
    <n v="0"/>
  </r>
  <r>
    <x v="0"/>
    <x v="2"/>
    <x v="2"/>
    <x v="5"/>
    <x v="0"/>
    <x v="0"/>
    <x v="0"/>
    <x v="5"/>
    <x v="0"/>
    <n v="28"/>
  </r>
  <r>
    <x v="0"/>
    <x v="2"/>
    <x v="2"/>
    <x v="6"/>
    <x v="0"/>
    <x v="0"/>
    <x v="0"/>
    <x v="5"/>
    <x v="0"/>
    <n v="56"/>
  </r>
  <r>
    <x v="0"/>
    <x v="2"/>
    <x v="2"/>
    <x v="7"/>
    <x v="0"/>
    <x v="0"/>
    <x v="0"/>
    <x v="5"/>
    <x v="0"/>
    <n v="183"/>
  </r>
  <r>
    <x v="0"/>
    <x v="2"/>
    <x v="2"/>
    <x v="8"/>
    <x v="0"/>
    <x v="0"/>
    <x v="0"/>
    <x v="5"/>
    <x v="0"/>
    <n v="273"/>
  </r>
  <r>
    <x v="0"/>
    <x v="2"/>
    <x v="2"/>
    <x v="9"/>
    <x v="0"/>
    <x v="0"/>
    <x v="0"/>
    <x v="5"/>
    <x v="0"/>
    <n v="71"/>
  </r>
  <r>
    <x v="0"/>
    <x v="2"/>
    <x v="2"/>
    <x v="10"/>
    <x v="0"/>
    <x v="0"/>
    <x v="0"/>
    <x v="5"/>
    <x v="0"/>
    <n v="26"/>
  </r>
  <r>
    <x v="0"/>
    <x v="2"/>
    <x v="2"/>
    <x v="11"/>
    <x v="0"/>
    <x v="0"/>
    <x v="0"/>
    <x v="5"/>
    <x v="0"/>
    <n v="5"/>
  </r>
  <r>
    <x v="0"/>
    <x v="2"/>
    <x v="2"/>
    <x v="12"/>
    <x v="0"/>
    <x v="0"/>
    <x v="0"/>
    <x v="5"/>
    <x v="0"/>
    <n v="33"/>
  </r>
  <r>
    <x v="0"/>
    <x v="2"/>
    <x v="3"/>
    <x v="13"/>
    <x v="0"/>
    <x v="0"/>
    <x v="0"/>
    <x v="5"/>
    <x v="0"/>
    <n v="114"/>
  </r>
  <r>
    <x v="0"/>
    <x v="2"/>
    <x v="3"/>
    <x v="14"/>
    <x v="0"/>
    <x v="0"/>
    <x v="0"/>
    <x v="5"/>
    <x v="0"/>
    <n v="0"/>
  </r>
  <r>
    <x v="0"/>
    <x v="3"/>
    <x v="4"/>
    <x v="15"/>
    <x v="0"/>
    <x v="0"/>
    <x v="0"/>
    <x v="5"/>
    <x v="0"/>
    <n v="0"/>
  </r>
  <r>
    <x v="0"/>
    <x v="4"/>
    <x v="5"/>
    <x v="16"/>
    <x v="0"/>
    <x v="0"/>
    <x v="0"/>
    <x v="5"/>
    <x v="0"/>
    <n v="0"/>
  </r>
  <r>
    <x v="0"/>
    <x v="3"/>
    <x v="4"/>
    <x v="17"/>
    <x v="0"/>
    <x v="0"/>
    <x v="0"/>
    <x v="5"/>
    <x v="0"/>
    <n v="0"/>
  </r>
  <r>
    <x v="0"/>
    <x v="4"/>
    <x v="5"/>
    <x v="18"/>
    <x v="0"/>
    <x v="0"/>
    <x v="0"/>
    <x v="5"/>
    <x v="0"/>
    <n v="43"/>
  </r>
  <r>
    <x v="0"/>
    <x v="4"/>
    <x v="5"/>
    <x v="19"/>
    <x v="0"/>
    <x v="0"/>
    <x v="0"/>
    <x v="5"/>
    <x v="0"/>
    <n v="0"/>
  </r>
  <r>
    <x v="0"/>
    <x v="4"/>
    <x v="5"/>
    <x v="20"/>
    <x v="0"/>
    <x v="0"/>
    <x v="0"/>
    <x v="5"/>
    <x v="0"/>
    <n v="0"/>
  </r>
  <r>
    <x v="0"/>
    <x v="4"/>
    <x v="5"/>
    <x v="16"/>
    <x v="0"/>
    <x v="0"/>
    <x v="0"/>
    <x v="5"/>
    <x v="0"/>
    <n v="38"/>
  </r>
  <r>
    <x v="0"/>
    <x v="4"/>
    <x v="5"/>
    <x v="21"/>
    <x v="0"/>
    <x v="0"/>
    <x v="0"/>
    <x v="5"/>
    <x v="0"/>
    <n v="0"/>
  </r>
  <r>
    <x v="0"/>
    <x v="4"/>
    <x v="6"/>
    <x v="22"/>
    <x v="0"/>
    <x v="0"/>
    <x v="0"/>
    <x v="5"/>
    <x v="0"/>
    <n v="0"/>
  </r>
  <r>
    <x v="0"/>
    <x v="4"/>
    <x v="6"/>
    <x v="23"/>
    <x v="0"/>
    <x v="0"/>
    <x v="0"/>
    <x v="5"/>
    <x v="0"/>
    <n v="58"/>
  </r>
  <r>
    <x v="0"/>
    <x v="4"/>
    <x v="6"/>
    <x v="24"/>
    <x v="0"/>
    <x v="0"/>
    <x v="0"/>
    <x v="5"/>
    <x v="0"/>
    <n v="38"/>
  </r>
  <r>
    <x v="0"/>
    <x v="4"/>
    <x v="7"/>
    <x v="25"/>
    <x v="0"/>
    <x v="0"/>
    <x v="0"/>
    <x v="5"/>
    <x v="0"/>
    <n v="1"/>
  </r>
  <r>
    <x v="0"/>
    <x v="4"/>
    <x v="7"/>
    <x v="26"/>
    <x v="0"/>
    <x v="0"/>
    <x v="0"/>
    <x v="5"/>
    <x v="0"/>
    <n v="66"/>
  </r>
  <r>
    <x v="0"/>
    <x v="4"/>
    <x v="7"/>
    <x v="30"/>
    <x v="0"/>
    <x v="0"/>
    <x v="0"/>
    <x v="5"/>
    <x v="0"/>
    <n v="0"/>
  </r>
  <r>
    <x v="0"/>
    <x v="4"/>
    <x v="7"/>
    <x v="27"/>
    <x v="0"/>
    <x v="0"/>
    <x v="0"/>
    <x v="5"/>
    <x v="0"/>
    <n v="30"/>
  </r>
  <r>
    <x v="0"/>
    <x v="4"/>
    <x v="7"/>
    <x v="28"/>
    <x v="0"/>
    <x v="0"/>
    <x v="0"/>
    <x v="5"/>
    <x v="0"/>
    <n v="30"/>
  </r>
  <r>
    <x v="0"/>
    <x v="4"/>
    <x v="7"/>
    <x v="29"/>
    <x v="0"/>
    <x v="0"/>
    <x v="0"/>
    <x v="5"/>
    <x v="0"/>
    <n v="25"/>
  </r>
  <r>
    <x v="0"/>
    <x v="0"/>
    <x v="0"/>
    <x v="0"/>
    <x v="0"/>
    <x v="1"/>
    <x v="1"/>
    <x v="5"/>
    <x v="0"/>
    <n v="2"/>
  </r>
  <r>
    <x v="0"/>
    <x v="0"/>
    <x v="0"/>
    <x v="1"/>
    <x v="0"/>
    <x v="1"/>
    <x v="1"/>
    <x v="5"/>
    <x v="0"/>
    <n v="1"/>
  </r>
  <r>
    <x v="0"/>
    <x v="0"/>
    <x v="0"/>
    <x v="2"/>
    <x v="0"/>
    <x v="1"/>
    <x v="1"/>
    <x v="5"/>
    <x v="0"/>
    <n v="0"/>
  </r>
  <r>
    <x v="0"/>
    <x v="1"/>
    <x v="1"/>
    <x v="3"/>
    <x v="0"/>
    <x v="1"/>
    <x v="1"/>
    <x v="5"/>
    <x v="0"/>
    <n v="169"/>
  </r>
  <r>
    <x v="0"/>
    <x v="1"/>
    <x v="1"/>
    <x v="4"/>
    <x v="0"/>
    <x v="1"/>
    <x v="1"/>
    <x v="5"/>
    <x v="0"/>
    <n v="0"/>
  </r>
  <r>
    <x v="0"/>
    <x v="2"/>
    <x v="2"/>
    <x v="5"/>
    <x v="0"/>
    <x v="1"/>
    <x v="1"/>
    <x v="5"/>
    <x v="0"/>
    <n v="5"/>
  </r>
  <r>
    <x v="0"/>
    <x v="2"/>
    <x v="2"/>
    <x v="6"/>
    <x v="0"/>
    <x v="1"/>
    <x v="1"/>
    <x v="5"/>
    <x v="0"/>
    <n v="-1"/>
  </r>
  <r>
    <x v="0"/>
    <x v="2"/>
    <x v="2"/>
    <x v="7"/>
    <x v="0"/>
    <x v="1"/>
    <x v="1"/>
    <x v="5"/>
    <x v="0"/>
    <n v="4"/>
  </r>
  <r>
    <x v="0"/>
    <x v="2"/>
    <x v="2"/>
    <x v="8"/>
    <x v="0"/>
    <x v="1"/>
    <x v="1"/>
    <x v="5"/>
    <x v="0"/>
    <n v="23"/>
  </r>
  <r>
    <x v="0"/>
    <x v="2"/>
    <x v="2"/>
    <x v="9"/>
    <x v="0"/>
    <x v="1"/>
    <x v="1"/>
    <x v="5"/>
    <x v="0"/>
    <n v="7"/>
  </r>
  <r>
    <x v="0"/>
    <x v="2"/>
    <x v="2"/>
    <x v="10"/>
    <x v="0"/>
    <x v="1"/>
    <x v="1"/>
    <x v="5"/>
    <x v="0"/>
    <n v="0"/>
  </r>
  <r>
    <x v="0"/>
    <x v="2"/>
    <x v="2"/>
    <x v="11"/>
    <x v="0"/>
    <x v="1"/>
    <x v="1"/>
    <x v="5"/>
    <x v="0"/>
    <n v="0"/>
  </r>
  <r>
    <x v="0"/>
    <x v="2"/>
    <x v="2"/>
    <x v="12"/>
    <x v="0"/>
    <x v="1"/>
    <x v="1"/>
    <x v="5"/>
    <x v="0"/>
    <n v="17"/>
  </r>
  <r>
    <x v="0"/>
    <x v="2"/>
    <x v="3"/>
    <x v="13"/>
    <x v="0"/>
    <x v="1"/>
    <x v="1"/>
    <x v="5"/>
    <x v="0"/>
    <n v="0"/>
  </r>
  <r>
    <x v="0"/>
    <x v="2"/>
    <x v="3"/>
    <x v="14"/>
    <x v="0"/>
    <x v="1"/>
    <x v="1"/>
    <x v="5"/>
    <x v="0"/>
    <n v="0"/>
  </r>
  <r>
    <x v="0"/>
    <x v="3"/>
    <x v="4"/>
    <x v="15"/>
    <x v="0"/>
    <x v="1"/>
    <x v="1"/>
    <x v="5"/>
    <x v="0"/>
    <n v="732"/>
  </r>
  <r>
    <x v="0"/>
    <x v="4"/>
    <x v="5"/>
    <x v="16"/>
    <x v="0"/>
    <x v="1"/>
    <x v="1"/>
    <x v="5"/>
    <x v="0"/>
    <n v="0"/>
  </r>
  <r>
    <x v="0"/>
    <x v="3"/>
    <x v="4"/>
    <x v="17"/>
    <x v="0"/>
    <x v="1"/>
    <x v="1"/>
    <x v="5"/>
    <x v="0"/>
    <n v="0"/>
  </r>
  <r>
    <x v="0"/>
    <x v="4"/>
    <x v="5"/>
    <x v="18"/>
    <x v="0"/>
    <x v="1"/>
    <x v="1"/>
    <x v="5"/>
    <x v="0"/>
    <n v="10"/>
  </r>
  <r>
    <x v="0"/>
    <x v="4"/>
    <x v="5"/>
    <x v="19"/>
    <x v="0"/>
    <x v="1"/>
    <x v="1"/>
    <x v="5"/>
    <x v="0"/>
    <n v="33"/>
  </r>
  <r>
    <x v="0"/>
    <x v="4"/>
    <x v="5"/>
    <x v="20"/>
    <x v="0"/>
    <x v="1"/>
    <x v="1"/>
    <x v="5"/>
    <x v="0"/>
    <n v="26"/>
  </r>
  <r>
    <x v="0"/>
    <x v="4"/>
    <x v="5"/>
    <x v="16"/>
    <x v="0"/>
    <x v="1"/>
    <x v="1"/>
    <x v="5"/>
    <x v="0"/>
    <n v="0"/>
  </r>
  <r>
    <x v="0"/>
    <x v="4"/>
    <x v="5"/>
    <x v="21"/>
    <x v="0"/>
    <x v="1"/>
    <x v="1"/>
    <x v="5"/>
    <x v="0"/>
    <n v="0"/>
  </r>
  <r>
    <x v="0"/>
    <x v="4"/>
    <x v="6"/>
    <x v="22"/>
    <x v="0"/>
    <x v="1"/>
    <x v="1"/>
    <x v="5"/>
    <x v="0"/>
    <n v="117"/>
  </r>
  <r>
    <x v="0"/>
    <x v="4"/>
    <x v="6"/>
    <x v="23"/>
    <x v="0"/>
    <x v="1"/>
    <x v="1"/>
    <x v="5"/>
    <x v="0"/>
    <n v="283"/>
  </r>
  <r>
    <x v="0"/>
    <x v="4"/>
    <x v="6"/>
    <x v="24"/>
    <x v="0"/>
    <x v="1"/>
    <x v="1"/>
    <x v="5"/>
    <x v="0"/>
    <n v="5"/>
  </r>
  <r>
    <x v="0"/>
    <x v="4"/>
    <x v="7"/>
    <x v="25"/>
    <x v="0"/>
    <x v="1"/>
    <x v="1"/>
    <x v="5"/>
    <x v="0"/>
    <n v="0"/>
  </r>
  <r>
    <x v="0"/>
    <x v="4"/>
    <x v="7"/>
    <x v="26"/>
    <x v="0"/>
    <x v="1"/>
    <x v="1"/>
    <x v="5"/>
    <x v="0"/>
    <n v="0"/>
  </r>
  <r>
    <x v="0"/>
    <x v="4"/>
    <x v="7"/>
    <x v="30"/>
    <x v="0"/>
    <x v="1"/>
    <x v="1"/>
    <x v="5"/>
    <x v="0"/>
    <n v="0"/>
  </r>
  <r>
    <x v="0"/>
    <x v="4"/>
    <x v="7"/>
    <x v="27"/>
    <x v="0"/>
    <x v="1"/>
    <x v="1"/>
    <x v="5"/>
    <x v="0"/>
    <n v="0"/>
  </r>
  <r>
    <x v="0"/>
    <x v="4"/>
    <x v="7"/>
    <x v="28"/>
    <x v="0"/>
    <x v="1"/>
    <x v="1"/>
    <x v="5"/>
    <x v="0"/>
    <n v="0"/>
  </r>
  <r>
    <x v="0"/>
    <x v="4"/>
    <x v="7"/>
    <x v="29"/>
    <x v="0"/>
    <x v="1"/>
    <x v="1"/>
    <x v="5"/>
    <x v="0"/>
    <n v="0"/>
  </r>
  <r>
    <x v="0"/>
    <x v="0"/>
    <x v="0"/>
    <x v="0"/>
    <x v="0"/>
    <x v="2"/>
    <x v="2"/>
    <x v="5"/>
    <x v="0"/>
    <n v="0"/>
  </r>
  <r>
    <x v="0"/>
    <x v="0"/>
    <x v="0"/>
    <x v="1"/>
    <x v="0"/>
    <x v="2"/>
    <x v="2"/>
    <x v="5"/>
    <x v="0"/>
    <n v="0"/>
  </r>
  <r>
    <x v="0"/>
    <x v="0"/>
    <x v="0"/>
    <x v="2"/>
    <x v="0"/>
    <x v="2"/>
    <x v="2"/>
    <x v="5"/>
    <x v="0"/>
    <n v="0"/>
  </r>
  <r>
    <x v="0"/>
    <x v="1"/>
    <x v="1"/>
    <x v="3"/>
    <x v="0"/>
    <x v="2"/>
    <x v="2"/>
    <x v="5"/>
    <x v="0"/>
    <n v="7"/>
  </r>
  <r>
    <x v="0"/>
    <x v="1"/>
    <x v="1"/>
    <x v="4"/>
    <x v="0"/>
    <x v="2"/>
    <x v="2"/>
    <x v="5"/>
    <x v="0"/>
    <n v="0"/>
  </r>
  <r>
    <x v="0"/>
    <x v="2"/>
    <x v="2"/>
    <x v="5"/>
    <x v="0"/>
    <x v="2"/>
    <x v="2"/>
    <x v="5"/>
    <x v="0"/>
    <n v="0"/>
  </r>
  <r>
    <x v="0"/>
    <x v="2"/>
    <x v="2"/>
    <x v="6"/>
    <x v="0"/>
    <x v="2"/>
    <x v="2"/>
    <x v="5"/>
    <x v="0"/>
    <n v="0"/>
  </r>
  <r>
    <x v="0"/>
    <x v="2"/>
    <x v="2"/>
    <x v="7"/>
    <x v="0"/>
    <x v="2"/>
    <x v="2"/>
    <x v="5"/>
    <x v="0"/>
    <n v="0"/>
  </r>
  <r>
    <x v="0"/>
    <x v="2"/>
    <x v="2"/>
    <x v="8"/>
    <x v="0"/>
    <x v="2"/>
    <x v="2"/>
    <x v="5"/>
    <x v="0"/>
    <n v="0"/>
  </r>
  <r>
    <x v="0"/>
    <x v="2"/>
    <x v="2"/>
    <x v="9"/>
    <x v="0"/>
    <x v="2"/>
    <x v="2"/>
    <x v="5"/>
    <x v="0"/>
    <n v="0"/>
  </r>
  <r>
    <x v="0"/>
    <x v="2"/>
    <x v="2"/>
    <x v="10"/>
    <x v="0"/>
    <x v="2"/>
    <x v="2"/>
    <x v="5"/>
    <x v="0"/>
    <n v="0"/>
  </r>
  <r>
    <x v="0"/>
    <x v="2"/>
    <x v="2"/>
    <x v="11"/>
    <x v="0"/>
    <x v="2"/>
    <x v="2"/>
    <x v="5"/>
    <x v="0"/>
    <n v="0"/>
  </r>
  <r>
    <x v="0"/>
    <x v="2"/>
    <x v="2"/>
    <x v="12"/>
    <x v="0"/>
    <x v="2"/>
    <x v="2"/>
    <x v="5"/>
    <x v="0"/>
    <n v="0"/>
  </r>
  <r>
    <x v="0"/>
    <x v="2"/>
    <x v="3"/>
    <x v="13"/>
    <x v="0"/>
    <x v="2"/>
    <x v="2"/>
    <x v="5"/>
    <x v="0"/>
    <n v="13"/>
  </r>
  <r>
    <x v="0"/>
    <x v="2"/>
    <x v="3"/>
    <x v="14"/>
    <x v="0"/>
    <x v="2"/>
    <x v="2"/>
    <x v="5"/>
    <x v="0"/>
    <n v="0"/>
  </r>
  <r>
    <x v="0"/>
    <x v="3"/>
    <x v="4"/>
    <x v="15"/>
    <x v="0"/>
    <x v="2"/>
    <x v="2"/>
    <x v="5"/>
    <x v="0"/>
    <n v="0"/>
  </r>
  <r>
    <x v="0"/>
    <x v="4"/>
    <x v="5"/>
    <x v="16"/>
    <x v="0"/>
    <x v="2"/>
    <x v="2"/>
    <x v="5"/>
    <x v="0"/>
    <n v="1"/>
  </r>
  <r>
    <x v="0"/>
    <x v="3"/>
    <x v="4"/>
    <x v="17"/>
    <x v="0"/>
    <x v="2"/>
    <x v="2"/>
    <x v="5"/>
    <x v="0"/>
    <n v="0"/>
  </r>
  <r>
    <x v="0"/>
    <x v="4"/>
    <x v="5"/>
    <x v="18"/>
    <x v="0"/>
    <x v="2"/>
    <x v="2"/>
    <x v="5"/>
    <x v="0"/>
    <n v="0"/>
  </r>
  <r>
    <x v="0"/>
    <x v="4"/>
    <x v="5"/>
    <x v="19"/>
    <x v="0"/>
    <x v="2"/>
    <x v="2"/>
    <x v="5"/>
    <x v="0"/>
    <n v="0"/>
  </r>
  <r>
    <x v="0"/>
    <x v="4"/>
    <x v="5"/>
    <x v="20"/>
    <x v="0"/>
    <x v="2"/>
    <x v="2"/>
    <x v="5"/>
    <x v="0"/>
    <n v="0"/>
  </r>
  <r>
    <x v="0"/>
    <x v="4"/>
    <x v="5"/>
    <x v="16"/>
    <x v="0"/>
    <x v="2"/>
    <x v="2"/>
    <x v="5"/>
    <x v="0"/>
    <n v="0"/>
  </r>
  <r>
    <x v="0"/>
    <x v="4"/>
    <x v="5"/>
    <x v="21"/>
    <x v="0"/>
    <x v="2"/>
    <x v="2"/>
    <x v="5"/>
    <x v="0"/>
    <n v="0"/>
  </r>
  <r>
    <x v="0"/>
    <x v="4"/>
    <x v="6"/>
    <x v="22"/>
    <x v="0"/>
    <x v="2"/>
    <x v="2"/>
    <x v="5"/>
    <x v="0"/>
    <n v="0"/>
  </r>
  <r>
    <x v="0"/>
    <x v="4"/>
    <x v="6"/>
    <x v="23"/>
    <x v="0"/>
    <x v="2"/>
    <x v="2"/>
    <x v="5"/>
    <x v="0"/>
    <n v="0"/>
  </r>
  <r>
    <x v="0"/>
    <x v="4"/>
    <x v="6"/>
    <x v="24"/>
    <x v="0"/>
    <x v="2"/>
    <x v="2"/>
    <x v="5"/>
    <x v="0"/>
    <n v="0"/>
  </r>
  <r>
    <x v="0"/>
    <x v="4"/>
    <x v="7"/>
    <x v="25"/>
    <x v="0"/>
    <x v="2"/>
    <x v="2"/>
    <x v="5"/>
    <x v="0"/>
    <n v="0"/>
  </r>
  <r>
    <x v="0"/>
    <x v="4"/>
    <x v="7"/>
    <x v="26"/>
    <x v="0"/>
    <x v="2"/>
    <x v="2"/>
    <x v="5"/>
    <x v="0"/>
    <n v="0"/>
  </r>
  <r>
    <x v="0"/>
    <x v="4"/>
    <x v="7"/>
    <x v="30"/>
    <x v="0"/>
    <x v="2"/>
    <x v="2"/>
    <x v="5"/>
    <x v="0"/>
    <n v="1"/>
  </r>
  <r>
    <x v="0"/>
    <x v="4"/>
    <x v="7"/>
    <x v="27"/>
    <x v="0"/>
    <x v="2"/>
    <x v="2"/>
    <x v="5"/>
    <x v="0"/>
    <n v="0"/>
  </r>
  <r>
    <x v="0"/>
    <x v="4"/>
    <x v="7"/>
    <x v="28"/>
    <x v="0"/>
    <x v="2"/>
    <x v="2"/>
    <x v="5"/>
    <x v="0"/>
    <n v="7"/>
  </r>
  <r>
    <x v="0"/>
    <x v="4"/>
    <x v="7"/>
    <x v="29"/>
    <x v="0"/>
    <x v="2"/>
    <x v="2"/>
    <x v="5"/>
    <x v="0"/>
    <n v="0"/>
  </r>
  <r>
    <x v="0"/>
    <x v="0"/>
    <x v="0"/>
    <x v="0"/>
    <x v="0"/>
    <x v="3"/>
    <x v="3"/>
    <x v="5"/>
    <x v="0"/>
    <n v="870"/>
  </r>
  <r>
    <x v="0"/>
    <x v="0"/>
    <x v="0"/>
    <x v="1"/>
    <x v="0"/>
    <x v="3"/>
    <x v="3"/>
    <x v="5"/>
    <x v="0"/>
    <n v="54"/>
  </r>
  <r>
    <x v="0"/>
    <x v="0"/>
    <x v="0"/>
    <x v="2"/>
    <x v="0"/>
    <x v="3"/>
    <x v="3"/>
    <x v="5"/>
    <x v="0"/>
    <n v="0"/>
  </r>
  <r>
    <x v="0"/>
    <x v="1"/>
    <x v="1"/>
    <x v="3"/>
    <x v="0"/>
    <x v="3"/>
    <x v="3"/>
    <x v="5"/>
    <x v="0"/>
    <n v="943"/>
  </r>
  <r>
    <x v="0"/>
    <x v="1"/>
    <x v="1"/>
    <x v="4"/>
    <x v="0"/>
    <x v="3"/>
    <x v="3"/>
    <x v="5"/>
    <x v="0"/>
    <n v="0"/>
  </r>
  <r>
    <x v="0"/>
    <x v="2"/>
    <x v="2"/>
    <x v="5"/>
    <x v="0"/>
    <x v="3"/>
    <x v="3"/>
    <x v="5"/>
    <x v="0"/>
    <n v="19"/>
  </r>
  <r>
    <x v="0"/>
    <x v="2"/>
    <x v="2"/>
    <x v="6"/>
    <x v="0"/>
    <x v="3"/>
    <x v="3"/>
    <x v="5"/>
    <x v="0"/>
    <n v="15"/>
  </r>
  <r>
    <x v="0"/>
    <x v="2"/>
    <x v="2"/>
    <x v="7"/>
    <x v="0"/>
    <x v="3"/>
    <x v="3"/>
    <x v="5"/>
    <x v="0"/>
    <n v="16"/>
  </r>
  <r>
    <x v="0"/>
    <x v="2"/>
    <x v="2"/>
    <x v="8"/>
    <x v="0"/>
    <x v="3"/>
    <x v="3"/>
    <x v="5"/>
    <x v="0"/>
    <n v="124"/>
  </r>
  <r>
    <x v="0"/>
    <x v="2"/>
    <x v="2"/>
    <x v="9"/>
    <x v="0"/>
    <x v="3"/>
    <x v="3"/>
    <x v="5"/>
    <x v="0"/>
    <n v="25"/>
  </r>
  <r>
    <x v="0"/>
    <x v="2"/>
    <x v="2"/>
    <x v="10"/>
    <x v="0"/>
    <x v="3"/>
    <x v="3"/>
    <x v="5"/>
    <x v="0"/>
    <n v="7"/>
  </r>
  <r>
    <x v="0"/>
    <x v="2"/>
    <x v="2"/>
    <x v="11"/>
    <x v="0"/>
    <x v="3"/>
    <x v="3"/>
    <x v="5"/>
    <x v="0"/>
    <n v="0"/>
  </r>
  <r>
    <x v="0"/>
    <x v="2"/>
    <x v="2"/>
    <x v="12"/>
    <x v="0"/>
    <x v="3"/>
    <x v="3"/>
    <x v="5"/>
    <x v="0"/>
    <n v="29"/>
  </r>
  <r>
    <x v="0"/>
    <x v="2"/>
    <x v="3"/>
    <x v="13"/>
    <x v="0"/>
    <x v="3"/>
    <x v="3"/>
    <x v="5"/>
    <x v="0"/>
    <n v="176"/>
  </r>
  <r>
    <x v="0"/>
    <x v="2"/>
    <x v="3"/>
    <x v="14"/>
    <x v="0"/>
    <x v="3"/>
    <x v="3"/>
    <x v="5"/>
    <x v="0"/>
    <n v="0"/>
  </r>
  <r>
    <x v="0"/>
    <x v="3"/>
    <x v="4"/>
    <x v="15"/>
    <x v="0"/>
    <x v="3"/>
    <x v="3"/>
    <x v="5"/>
    <x v="0"/>
    <n v="1960"/>
  </r>
  <r>
    <x v="0"/>
    <x v="4"/>
    <x v="5"/>
    <x v="16"/>
    <x v="0"/>
    <x v="3"/>
    <x v="3"/>
    <x v="5"/>
    <x v="0"/>
    <n v="1"/>
  </r>
  <r>
    <x v="0"/>
    <x v="3"/>
    <x v="4"/>
    <x v="17"/>
    <x v="0"/>
    <x v="3"/>
    <x v="3"/>
    <x v="5"/>
    <x v="0"/>
    <n v="0"/>
  </r>
  <r>
    <x v="0"/>
    <x v="4"/>
    <x v="5"/>
    <x v="18"/>
    <x v="0"/>
    <x v="3"/>
    <x v="3"/>
    <x v="5"/>
    <x v="0"/>
    <n v="120"/>
  </r>
  <r>
    <x v="0"/>
    <x v="4"/>
    <x v="5"/>
    <x v="19"/>
    <x v="0"/>
    <x v="3"/>
    <x v="3"/>
    <x v="5"/>
    <x v="0"/>
    <n v="22"/>
  </r>
  <r>
    <x v="0"/>
    <x v="4"/>
    <x v="5"/>
    <x v="20"/>
    <x v="0"/>
    <x v="3"/>
    <x v="3"/>
    <x v="5"/>
    <x v="0"/>
    <n v="217"/>
  </r>
  <r>
    <x v="0"/>
    <x v="4"/>
    <x v="5"/>
    <x v="16"/>
    <x v="0"/>
    <x v="3"/>
    <x v="3"/>
    <x v="5"/>
    <x v="0"/>
    <n v="23"/>
  </r>
  <r>
    <x v="0"/>
    <x v="4"/>
    <x v="5"/>
    <x v="21"/>
    <x v="0"/>
    <x v="3"/>
    <x v="3"/>
    <x v="5"/>
    <x v="0"/>
    <n v="0"/>
  </r>
  <r>
    <x v="0"/>
    <x v="4"/>
    <x v="6"/>
    <x v="22"/>
    <x v="0"/>
    <x v="3"/>
    <x v="3"/>
    <x v="5"/>
    <x v="0"/>
    <n v="149"/>
  </r>
  <r>
    <x v="0"/>
    <x v="4"/>
    <x v="6"/>
    <x v="23"/>
    <x v="0"/>
    <x v="3"/>
    <x v="3"/>
    <x v="5"/>
    <x v="0"/>
    <n v="336"/>
  </r>
  <r>
    <x v="0"/>
    <x v="4"/>
    <x v="6"/>
    <x v="24"/>
    <x v="0"/>
    <x v="3"/>
    <x v="3"/>
    <x v="5"/>
    <x v="0"/>
    <n v="133"/>
  </r>
  <r>
    <x v="0"/>
    <x v="4"/>
    <x v="7"/>
    <x v="25"/>
    <x v="0"/>
    <x v="3"/>
    <x v="3"/>
    <x v="5"/>
    <x v="0"/>
    <n v="1"/>
  </r>
  <r>
    <x v="0"/>
    <x v="4"/>
    <x v="7"/>
    <x v="26"/>
    <x v="0"/>
    <x v="3"/>
    <x v="3"/>
    <x v="5"/>
    <x v="0"/>
    <n v="10"/>
  </r>
  <r>
    <x v="0"/>
    <x v="4"/>
    <x v="7"/>
    <x v="30"/>
    <x v="0"/>
    <x v="3"/>
    <x v="3"/>
    <x v="5"/>
    <x v="0"/>
    <n v="0"/>
  </r>
  <r>
    <x v="0"/>
    <x v="4"/>
    <x v="7"/>
    <x v="27"/>
    <x v="0"/>
    <x v="3"/>
    <x v="3"/>
    <x v="5"/>
    <x v="0"/>
    <n v="41"/>
  </r>
  <r>
    <x v="0"/>
    <x v="4"/>
    <x v="7"/>
    <x v="28"/>
    <x v="0"/>
    <x v="3"/>
    <x v="3"/>
    <x v="5"/>
    <x v="0"/>
    <n v="79"/>
  </r>
  <r>
    <x v="0"/>
    <x v="4"/>
    <x v="7"/>
    <x v="29"/>
    <x v="0"/>
    <x v="3"/>
    <x v="3"/>
    <x v="5"/>
    <x v="0"/>
    <n v="16"/>
  </r>
  <r>
    <x v="0"/>
    <x v="0"/>
    <x v="0"/>
    <x v="0"/>
    <x v="0"/>
    <x v="4"/>
    <x v="4"/>
    <x v="5"/>
    <x v="0"/>
    <n v="2079"/>
  </r>
  <r>
    <x v="0"/>
    <x v="0"/>
    <x v="0"/>
    <x v="1"/>
    <x v="0"/>
    <x v="4"/>
    <x v="4"/>
    <x v="5"/>
    <x v="0"/>
    <n v="259"/>
  </r>
  <r>
    <x v="0"/>
    <x v="0"/>
    <x v="0"/>
    <x v="2"/>
    <x v="0"/>
    <x v="4"/>
    <x v="4"/>
    <x v="5"/>
    <x v="0"/>
    <n v="0"/>
  </r>
  <r>
    <x v="0"/>
    <x v="1"/>
    <x v="1"/>
    <x v="3"/>
    <x v="0"/>
    <x v="4"/>
    <x v="4"/>
    <x v="5"/>
    <x v="0"/>
    <n v="1880"/>
  </r>
  <r>
    <x v="0"/>
    <x v="1"/>
    <x v="1"/>
    <x v="4"/>
    <x v="0"/>
    <x v="4"/>
    <x v="4"/>
    <x v="5"/>
    <x v="0"/>
    <n v="0"/>
  </r>
  <r>
    <x v="0"/>
    <x v="2"/>
    <x v="2"/>
    <x v="5"/>
    <x v="0"/>
    <x v="4"/>
    <x v="4"/>
    <x v="5"/>
    <x v="0"/>
    <n v="125"/>
  </r>
  <r>
    <x v="0"/>
    <x v="2"/>
    <x v="2"/>
    <x v="6"/>
    <x v="0"/>
    <x v="4"/>
    <x v="4"/>
    <x v="5"/>
    <x v="0"/>
    <n v="331"/>
  </r>
  <r>
    <x v="0"/>
    <x v="2"/>
    <x v="2"/>
    <x v="7"/>
    <x v="0"/>
    <x v="4"/>
    <x v="4"/>
    <x v="5"/>
    <x v="0"/>
    <n v="881"/>
  </r>
  <r>
    <x v="0"/>
    <x v="2"/>
    <x v="2"/>
    <x v="8"/>
    <x v="0"/>
    <x v="4"/>
    <x v="4"/>
    <x v="5"/>
    <x v="0"/>
    <n v="768"/>
  </r>
  <r>
    <x v="0"/>
    <x v="2"/>
    <x v="2"/>
    <x v="9"/>
    <x v="0"/>
    <x v="4"/>
    <x v="4"/>
    <x v="5"/>
    <x v="0"/>
    <n v="795"/>
  </r>
  <r>
    <x v="0"/>
    <x v="2"/>
    <x v="2"/>
    <x v="10"/>
    <x v="0"/>
    <x v="4"/>
    <x v="4"/>
    <x v="5"/>
    <x v="0"/>
    <n v="65"/>
  </r>
  <r>
    <x v="0"/>
    <x v="2"/>
    <x v="2"/>
    <x v="11"/>
    <x v="0"/>
    <x v="4"/>
    <x v="4"/>
    <x v="5"/>
    <x v="0"/>
    <n v="62"/>
  </r>
  <r>
    <x v="0"/>
    <x v="2"/>
    <x v="2"/>
    <x v="12"/>
    <x v="0"/>
    <x v="4"/>
    <x v="4"/>
    <x v="5"/>
    <x v="0"/>
    <n v="720"/>
  </r>
  <r>
    <x v="0"/>
    <x v="2"/>
    <x v="3"/>
    <x v="13"/>
    <x v="0"/>
    <x v="4"/>
    <x v="4"/>
    <x v="5"/>
    <x v="0"/>
    <n v="421"/>
  </r>
  <r>
    <x v="0"/>
    <x v="2"/>
    <x v="3"/>
    <x v="14"/>
    <x v="0"/>
    <x v="4"/>
    <x v="4"/>
    <x v="5"/>
    <x v="0"/>
    <n v="0"/>
  </r>
  <r>
    <x v="0"/>
    <x v="3"/>
    <x v="4"/>
    <x v="15"/>
    <x v="0"/>
    <x v="4"/>
    <x v="4"/>
    <x v="5"/>
    <x v="0"/>
    <n v="2134"/>
  </r>
  <r>
    <x v="0"/>
    <x v="4"/>
    <x v="5"/>
    <x v="16"/>
    <x v="0"/>
    <x v="4"/>
    <x v="4"/>
    <x v="5"/>
    <x v="0"/>
    <n v="3"/>
  </r>
  <r>
    <x v="0"/>
    <x v="3"/>
    <x v="4"/>
    <x v="17"/>
    <x v="0"/>
    <x v="4"/>
    <x v="4"/>
    <x v="5"/>
    <x v="0"/>
    <n v="0"/>
  </r>
  <r>
    <x v="0"/>
    <x v="4"/>
    <x v="5"/>
    <x v="18"/>
    <x v="0"/>
    <x v="4"/>
    <x v="4"/>
    <x v="5"/>
    <x v="0"/>
    <n v="190"/>
  </r>
  <r>
    <x v="0"/>
    <x v="4"/>
    <x v="5"/>
    <x v="19"/>
    <x v="0"/>
    <x v="4"/>
    <x v="4"/>
    <x v="5"/>
    <x v="0"/>
    <n v="107"/>
  </r>
  <r>
    <x v="0"/>
    <x v="4"/>
    <x v="5"/>
    <x v="20"/>
    <x v="0"/>
    <x v="4"/>
    <x v="4"/>
    <x v="5"/>
    <x v="0"/>
    <n v="170"/>
  </r>
  <r>
    <x v="0"/>
    <x v="4"/>
    <x v="5"/>
    <x v="16"/>
    <x v="0"/>
    <x v="4"/>
    <x v="4"/>
    <x v="5"/>
    <x v="0"/>
    <n v="82"/>
  </r>
  <r>
    <x v="0"/>
    <x v="4"/>
    <x v="5"/>
    <x v="21"/>
    <x v="0"/>
    <x v="4"/>
    <x v="4"/>
    <x v="5"/>
    <x v="0"/>
    <n v="0"/>
  </r>
  <r>
    <x v="0"/>
    <x v="4"/>
    <x v="6"/>
    <x v="22"/>
    <x v="0"/>
    <x v="4"/>
    <x v="4"/>
    <x v="5"/>
    <x v="0"/>
    <n v="352"/>
  </r>
  <r>
    <x v="0"/>
    <x v="4"/>
    <x v="6"/>
    <x v="23"/>
    <x v="0"/>
    <x v="4"/>
    <x v="4"/>
    <x v="5"/>
    <x v="0"/>
    <n v="512"/>
  </r>
  <r>
    <x v="0"/>
    <x v="4"/>
    <x v="6"/>
    <x v="24"/>
    <x v="0"/>
    <x v="4"/>
    <x v="4"/>
    <x v="5"/>
    <x v="0"/>
    <n v="127"/>
  </r>
  <r>
    <x v="0"/>
    <x v="4"/>
    <x v="7"/>
    <x v="25"/>
    <x v="0"/>
    <x v="4"/>
    <x v="4"/>
    <x v="5"/>
    <x v="0"/>
    <n v="2"/>
  </r>
  <r>
    <x v="0"/>
    <x v="4"/>
    <x v="7"/>
    <x v="26"/>
    <x v="0"/>
    <x v="4"/>
    <x v="4"/>
    <x v="5"/>
    <x v="0"/>
    <n v="45"/>
  </r>
  <r>
    <x v="0"/>
    <x v="4"/>
    <x v="7"/>
    <x v="30"/>
    <x v="0"/>
    <x v="4"/>
    <x v="4"/>
    <x v="5"/>
    <x v="0"/>
    <n v="42"/>
  </r>
  <r>
    <x v="0"/>
    <x v="4"/>
    <x v="7"/>
    <x v="27"/>
    <x v="0"/>
    <x v="4"/>
    <x v="4"/>
    <x v="5"/>
    <x v="0"/>
    <n v="150"/>
  </r>
  <r>
    <x v="0"/>
    <x v="4"/>
    <x v="7"/>
    <x v="28"/>
    <x v="0"/>
    <x v="4"/>
    <x v="4"/>
    <x v="5"/>
    <x v="0"/>
    <n v="343"/>
  </r>
  <r>
    <x v="0"/>
    <x v="4"/>
    <x v="7"/>
    <x v="29"/>
    <x v="0"/>
    <x v="4"/>
    <x v="4"/>
    <x v="5"/>
    <x v="0"/>
    <n v="7"/>
  </r>
  <r>
    <x v="0"/>
    <x v="0"/>
    <x v="0"/>
    <x v="0"/>
    <x v="0"/>
    <x v="5"/>
    <x v="5"/>
    <x v="5"/>
    <x v="0"/>
    <n v="2117"/>
  </r>
  <r>
    <x v="0"/>
    <x v="0"/>
    <x v="0"/>
    <x v="1"/>
    <x v="0"/>
    <x v="5"/>
    <x v="5"/>
    <x v="5"/>
    <x v="0"/>
    <n v="282"/>
  </r>
  <r>
    <x v="0"/>
    <x v="0"/>
    <x v="0"/>
    <x v="2"/>
    <x v="0"/>
    <x v="5"/>
    <x v="5"/>
    <x v="5"/>
    <x v="0"/>
    <n v="0"/>
  </r>
  <r>
    <x v="0"/>
    <x v="1"/>
    <x v="1"/>
    <x v="3"/>
    <x v="0"/>
    <x v="5"/>
    <x v="5"/>
    <x v="5"/>
    <x v="0"/>
    <n v="547"/>
  </r>
  <r>
    <x v="0"/>
    <x v="1"/>
    <x v="1"/>
    <x v="4"/>
    <x v="0"/>
    <x v="5"/>
    <x v="5"/>
    <x v="5"/>
    <x v="0"/>
    <n v="0"/>
  </r>
  <r>
    <x v="0"/>
    <x v="2"/>
    <x v="2"/>
    <x v="5"/>
    <x v="0"/>
    <x v="5"/>
    <x v="5"/>
    <x v="5"/>
    <x v="0"/>
    <n v="69"/>
  </r>
  <r>
    <x v="0"/>
    <x v="2"/>
    <x v="2"/>
    <x v="6"/>
    <x v="0"/>
    <x v="5"/>
    <x v="5"/>
    <x v="5"/>
    <x v="0"/>
    <n v="78"/>
  </r>
  <r>
    <x v="0"/>
    <x v="2"/>
    <x v="2"/>
    <x v="7"/>
    <x v="0"/>
    <x v="5"/>
    <x v="5"/>
    <x v="5"/>
    <x v="0"/>
    <n v="177"/>
  </r>
  <r>
    <x v="0"/>
    <x v="2"/>
    <x v="2"/>
    <x v="8"/>
    <x v="0"/>
    <x v="5"/>
    <x v="5"/>
    <x v="5"/>
    <x v="0"/>
    <n v="342"/>
  </r>
  <r>
    <x v="0"/>
    <x v="2"/>
    <x v="2"/>
    <x v="9"/>
    <x v="0"/>
    <x v="5"/>
    <x v="5"/>
    <x v="5"/>
    <x v="0"/>
    <n v="248"/>
  </r>
  <r>
    <x v="0"/>
    <x v="2"/>
    <x v="2"/>
    <x v="10"/>
    <x v="0"/>
    <x v="5"/>
    <x v="5"/>
    <x v="5"/>
    <x v="0"/>
    <n v="38"/>
  </r>
  <r>
    <x v="0"/>
    <x v="2"/>
    <x v="2"/>
    <x v="11"/>
    <x v="0"/>
    <x v="5"/>
    <x v="5"/>
    <x v="5"/>
    <x v="0"/>
    <n v="25"/>
  </r>
  <r>
    <x v="0"/>
    <x v="2"/>
    <x v="2"/>
    <x v="12"/>
    <x v="0"/>
    <x v="5"/>
    <x v="5"/>
    <x v="5"/>
    <x v="0"/>
    <n v="166"/>
  </r>
  <r>
    <x v="0"/>
    <x v="2"/>
    <x v="3"/>
    <x v="13"/>
    <x v="0"/>
    <x v="5"/>
    <x v="5"/>
    <x v="5"/>
    <x v="0"/>
    <n v="497"/>
  </r>
  <r>
    <x v="0"/>
    <x v="2"/>
    <x v="3"/>
    <x v="14"/>
    <x v="0"/>
    <x v="5"/>
    <x v="5"/>
    <x v="5"/>
    <x v="0"/>
    <n v="0"/>
  </r>
  <r>
    <x v="0"/>
    <x v="3"/>
    <x v="4"/>
    <x v="15"/>
    <x v="0"/>
    <x v="5"/>
    <x v="5"/>
    <x v="5"/>
    <x v="0"/>
    <n v="2413"/>
  </r>
  <r>
    <x v="0"/>
    <x v="4"/>
    <x v="5"/>
    <x v="16"/>
    <x v="0"/>
    <x v="5"/>
    <x v="5"/>
    <x v="5"/>
    <x v="0"/>
    <n v="9"/>
  </r>
  <r>
    <x v="0"/>
    <x v="3"/>
    <x v="4"/>
    <x v="17"/>
    <x v="0"/>
    <x v="5"/>
    <x v="5"/>
    <x v="5"/>
    <x v="0"/>
    <n v="0"/>
  </r>
  <r>
    <x v="0"/>
    <x v="4"/>
    <x v="5"/>
    <x v="18"/>
    <x v="0"/>
    <x v="5"/>
    <x v="5"/>
    <x v="5"/>
    <x v="0"/>
    <n v="181"/>
  </r>
  <r>
    <x v="0"/>
    <x v="4"/>
    <x v="5"/>
    <x v="19"/>
    <x v="0"/>
    <x v="5"/>
    <x v="5"/>
    <x v="5"/>
    <x v="0"/>
    <n v="40"/>
  </r>
  <r>
    <x v="0"/>
    <x v="4"/>
    <x v="5"/>
    <x v="20"/>
    <x v="0"/>
    <x v="5"/>
    <x v="5"/>
    <x v="5"/>
    <x v="0"/>
    <n v="96"/>
  </r>
  <r>
    <x v="0"/>
    <x v="4"/>
    <x v="5"/>
    <x v="16"/>
    <x v="0"/>
    <x v="5"/>
    <x v="5"/>
    <x v="5"/>
    <x v="0"/>
    <n v="36"/>
  </r>
  <r>
    <x v="0"/>
    <x v="4"/>
    <x v="5"/>
    <x v="21"/>
    <x v="0"/>
    <x v="5"/>
    <x v="5"/>
    <x v="5"/>
    <x v="0"/>
    <n v="0"/>
  </r>
  <r>
    <x v="0"/>
    <x v="4"/>
    <x v="6"/>
    <x v="22"/>
    <x v="0"/>
    <x v="5"/>
    <x v="5"/>
    <x v="5"/>
    <x v="0"/>
    <n v="64"/>
  </r>
  <r>
    <x v="0"/>
    <x v="4"/>
    <x v="6"/>
    <x v="23"/>
    <x v="0"/>
    <x v="5"/>
    <x v="5"/>
    <x v="5"/>
    <x v="0"/>
    <n v="373"/>
  </r>
  <r>
    <x v="0"/>
    <x v="4"/>
    <x v="6"/>
    <x v="24"/>
    <x v="0"/>
    <x v="5"/>
    <x v="5"/>
    <x v="5"/>
    <x v="0"/>
    <n v="91"/>
  </r>
  <r>
    <x v="0"/>
    <x v="4"/>
    <x v="7"/>
    <x v="25"/>
    <x v="0"/>
    <x v="5"/>
    <x v="5"/>
    <x v="5"/>
    <x v="0"/>
    <n v="0"/>
  </r>
  <r>
    <x v="0"/>
    <x v="4"/>
    <x v="7"/>
    <x v="26"/>
    <x v="0"/>
    <x v="5"/>
    <x v="5"/>
    <x v="5"/>
    <x v="0"/>
    <n v="25"/>
  </r>
  <r>
    <x v="0"/>
    <x v="4"/>
    <x v="7"/>
    <x v="30"/>
    <x v="0"/>
    <x v="5"/>
    <x v="5"/>
    <x v="5"/>
    <x v="0"/>
    <n v="-24"/>
  </r>
  <r>
    <x v="0"/>
    <x v="4"/>
    <x v="7"/>
    <x v="27"/>
    <x v="0"/>
    <x v="5"/>
    <x v="5"/>
    <x v="5"/>
    <x v="0"/>
    <n v="99"/>
  </r>
  <r>
    <x v="0"/>
    <x v="4"/>
    <x v="7"/>
    <x v="28"/>
    <x v="0"/>
    <x v="5"/>
    <x v="5"/>
    <x v="5"/>
    <x v="0"/>
    <n v="593"/>
  </r>
  <r>
    <x v="0"/>
    <x v="4"/>
    <x v="7"/>
    <x v="29"/>
    <x v="0"/>
    <x v="5"/>
    <x v="5"/>
    <x v="5"/>
    <x v="0"/>
    <n v="31"/>
  </r>
  <r>
    <x v="0"/>
    <x v="0"/>
    <x v="0"/>
    <x v="0"/>
    <x v="0"/>
    <x v="6"/>
    <x v="6"/>
    <x v="5"/>
    <x v="0"/>
    <n v="1539"/>
  </r>
  <r>
    <x v="0"/>
    <x v="0"/>
    <x v="0"/>
    <x v="1"/>
    <x v="0"/>
    <x v="6"/>
    <x v="6"/>
    <x v="5"/>
    <x v="0"/>
    <n v="70"/>
  </r>
  <r>
    <x v="0"/>
    <x v="0"/>
    <x v="0"/>
    <x v="2"/>
    <x v="0"/>
    <x v="6"/>
    <x v="6"/>
    <x v="5"/>
    <x v="0"/>
    <n v="0"/>
  </r>
  <r>
    <x v="0"/>
    <x v="1"/>
    <x v="1"/>
    <x v="3"/>
    <x v="0"/>
    <x v="6"/>
    <x v="6"/>
    <x v="5"/>
    <x v="0"/>
    <n v="407"/>
  </r>
  <r>
    <x v="0"/>
    <x v="1"/>
    <x v="1"/>
    <x v="4"/>
    <x v="0"/>
    <x v="6"/>
    <x v="6"/>
    <x v="5"/>
    <x v="0"/>
    <n v="0"/>
  </r>
  <r>
    <x v="0"/>
    <x v="2"/>
    <x v="2"/>
    <x v="5"/>
    <x v="0"/>
    <x v="6"/>
    <x v="6"/>
    <x v="5"/>
    <x v="0"/>
    <n v="35"/>
  </r>
  <r>
    <x v="0"/>
    <x v="2"/>
    <x v="2"/>
    <x v="6"/>
    <x v="0"/>
    <x v="6"/>
    <x v="6"/>
    <x v="5"/>
    <x v="0"/>
    <n v="53"/>
  </r>
  <r>
    <x v="0"/>
    <x v="2"/>
    <x v="2"/>
    <x v="7"/>
    <x v="0"/>
    <x v="6"/>
    <x v="6"/>
    <x v="5"/>
    <x v="0"/>
    <n v="62"/>
  </r>
  <r>
    <x v="0"/>
    <x v="2"/>
    <x v="2"/>
    <x v="8"/>
    <x v="0"/>
    <x v="6"/>
    <x v="6"/>
    <x v="5"/>
    <x v="0"/>
    <n v="194"/>
  </r>
  <r>
    <x v="0"/>
    <x v="2"/>
    <x v="2"/>
    <x v="9"/>
    <x v="0"/>
    <x v="6"/>
    <x v="6"/>
    <x v="5"/>
    <x v="0"/>
    <n v="41"/>
  </r>
  <r>
    <x v="0"/>
    <x v="2"/>
    <x v="2"/>
    <x v="10"/>
    <x v="0"/>
    <x v="6"/>
    <x v="6"/>
    <x v="5"/>
    <x v="0"/>
    <n v="28"/>
  </r>
  <r>
    <x v="0"/>
    <x v="2"/>
    <x v="2"/>
    <x v="11"/>
    <x v="0"/>
    <x v="6"/>
    <x v="6"/>
    <x v="5"/>
    <x v="0"/>
    <n v="15"/>
  </r>
  <r>
    <x v="0"/>
    <x v="2"/>
    <x v="2"/>
    <x v="12"/>
    <x v="0"/>
    <x v="6"/>
    <x v="6"/>
    <x v="5"/>
    <x v="0"/>
    <n v="20"/>
  </r>
  <r>
    <x v="0"/>
    <x v="2"/>
    <x v="3"/>
    <x v="13"/>
    <x v="0"/>
    <x v="6"/>
    <x v="6"/>
    <x v="5"/>
    <x v="0"/>
    <n v="193"/>
  </r>
  <r>
    <x v="0"/>
    <x v="2"/>
    <x v="3"/>
    <x v="14"/>
    <x v="0"/>
    <x v="6"/>
    <x v="6"/>
    <x v="5"/>
    <x v="0"/>
    <n v="0"/>
  </r>
  <r>
    <x v="0"/>
    <x v="3"/>
    <x v="4"/>
    <x v="15"/>
    <x v="0"/>
    <x v="6"/>
    <x v="6"/>
    <x v="5"/>
    <x v="0"/>
    <n v="1621"/>
  </r>
  <r>
    <x v="0"/>
    <x v="4"/>
    <x v="5"/>
    <x v="16"/>
    <x v="0"/>
    <x v="6"/>
    <x v="6"/>
    <x v="5"/>
    <x v="0"/>
    <n v="18"/>
  </r>
  <r>
    <x v="0"/>
    <x v="3"/>
    <x v="4"/>
    <x v="17"/>
    <x v="0"/>
    <x v="6"/>
    <x v="6"/>
    <x v="5"/>
    <x v="0"/>
    <n v="0"/>
  </r>
  <r>
    <x v="0"/>
    <x v="4"/>
    <x v="5"/>
    <x v="18"/>
    <x v="0"/>
    <x v="6"/>
    <x v="6"/>
    <x v="5"/>
    <x v="0"/>
    <n v="25"/>
  </r>
  <r>
    <x v="0"/>
    <x v="4"/>
    <x v="5"/>
    <x v="19"/>
    <x v="0"/>
    <x v="6"/>
    <x v="6"/>
    <x v="5"/>
    <x v="0"/>
    <n v="30"/>
  </r>
  <r>
    <x v="0"/>
    <x v="4"/>
    <x v="5"/>
    <x v="20"/>
    <x v="0"/>
    <x v="6"/>
    <x v="6"/>
    <x v="5"/>
    <x v="0"/>
    <n v="61"/>
  </r>
  <r>
    <x v="0"/>
    <x v="4"/>
    <x v="5"/>
    <x v="16"/>
    <x v="0"/>
    <x v="6"/>
    <x v="6"/>
    <x v="5"/>
    <x v="0"/>
    <n v="4"/>
  </r>
  <r>
    <x v="0"/>
    <x v="4"/>
    <x v="5"/>
    <x v="21"/>
    <x v="0"/>
    <x v="6"/>
    <x v="6"/>
    <x v="5"/>
    <x v="0"/>
    <n v="0"/>
  </r>
  <r>
    <x v="0"/>
    <x v="4"/>
    <x v="6"/>
    <x v="22"/>
    <x v="0"/>
    <x v="6"/>
    <x v="6"/>
    <x v="5"/>
    <x v="0"/>
    <n v="7"/>
  </r>
  <r>
    <x v="0"/>
    <x v="4"/>
    <x v="6"/>
    <x v="23"/>
    <x v="0"/>
    <x v="6"/>
    <x v="6"/>
    <x v="5"/>
    <x v="0"/>
    <n v="594"/>
  </r>
  <r>
    <x v="0"/>
    <x v="4"/>
    <x v="6"/>
    <x v="24"/>
    <x v="0"/>
    <x v="6"/>
    <x v="6"/>
    <x v="5"/>
    <x v="0"/>
    <n v="17"/>
  </r>
  <r>
    <x v="0"/>
    <x v="4"/>
    <x v="7"/>
    <x v="25"/>
    <x v="0"/>
    <x v="6"/>
    <x v="6"/>
    <x v="5"/>
    <x v="0"/>
    <n v="0"/>
  </r>
  <r>
    <x v="0"/>
    <x v="4"/>
    <x v="7"/>
    <x v="26"/>
    <x v="0"/>
    <x v="6"/>
    <x v="6"/>
    <x v="5"/>
    <x v="0"/>
    <n v="66"/>
  </r>
  <r>
    <x v="0"/>
    <x v="4"/>
    <x v="7"/>
    <x v="30"/>
    <x v="0"/>
    <x v="6"/>
    <x v="6"/>
    <x v="5"/>
    <x v="0"/>
    <n v="-2"/>
  </r>
  <r>
    <x v="0"/>
    <x v="4"/>
    <x v="7"/>
    <x v="27"/>
    <x v="0"/>
    <x v="6"/>
    <x v="6"/>
    <x v="5"/>
    <x v="0"/>
    <n v="30"/>
  </r>
  <r>
    <x v="0"/>
    <x v="4"/>
    <x v="7"/>
    <x v="28"/>
    <x v="0"/>
    <x v="6"/>
    <x v="6"/>
    <x v="5"/>
    <x v="0"/>
    <n v="1241"/>
  </r>
  <r>
    <x v="0"/>
    <x v="4"/>
    <x v="7"/>
    <x v="29"/>
    <x v="0"/>
    <x v="6"/>
    <x v="6"/>
    <x v="5"/>
    <x v="0"/>
    <n v="41"/>
  </r>
  <r>
    <x v="0"/>
    <x v="0"/>
    <x v="0"/>
    <x v="0"/>
    <x v="0"/>
    <x v="0"/>
    <x v="0"/>
    <x v="6"/>
    <x v="0"/>
    <n v="0"/>
  </r>
  <r>
    <x v="0"/>
    <x v="0"/>
    <x v="0"/>
    <x v="1"/>
    <x v="0"/>
    <x v="0"/>
    <x v="0"/>
    <x v="6"/>
    <x v="0"/>
    <n v="0"/>
  </r>
  <r>
    <x v="0"/>
    <x v="0"/>
    <x v="0"/>
    <x v="2"/>
    <x v="0"/>
    <x v="0"/>
    <x v="0"/>
    <x v="6"/>
    <x v="0"/>
    <n v="0"/>
  </r>
  <r>
    <x v="0"/>
    <x v="1"/>
    <x v="1"/>
    <x v="3"/>
    <x v="0"/>
    <x v="0"/>
    <x v="0"/>
    <x v="6"/>
    <x v="0"/>
    <n v="925"/>
  </r>
  <r>
    <x v="0"/>
    <x v="1"/>
    <x v="1"/>
    <x v="4"/>
    <x v="0"/>
    <x v="0"/>
    <x v="0"/>
    <x v="6"/>
    <x v="0"/>
    <n v="0"/>
  </r>
  <r>
    <x v="0"/>
    <x v="2"/>
    <x v="2"/>
    <x v="5"/>
    <x v="0"/>
    <x v="0"/>
    <x v="0"/>
    <x v="6"/>
    <x v="0"/>
    <n v="36"/>
  </r>
  <r>
    <x v="0"/>
    <x v="2"/>
    <x v="2"/>
    <x v="6"/>
    <x v="0"/>
    <x v="0"/>
    <x v="0"/>
    <x v="6"/>
    <x v="0"/>
    <n v="66"/>
  </r>
  <r>
    <x v="0"/>
    <x v="2"/>
    <x v="2"/>
    <x v="7"/>
    <x v="0"/>
    <x v="0"/>
    <x v="0"/>
    <x v="6"/>
    <x v="0"/>
    <n v="206"/>
  </r>
  <r>
    <x v="0"/>
    <x v="2"/>
    <x v="2"/>
    <x v="8"/>
    <x v="0"/>
    <x v="0"/>
    <x v="0"/>
    <x v="6"/>
    <x v="0"/>
    <n v="281"/>
  </r>
  <r>
    <x v="0"/>
    <x v="2"/>
    <x v="2"/>
    <x v="9"/>
    <x v="0"/>
    <x v="0"/>
    <x v="0"/>
    <x v="6"/>
    <x v="0"/>
    <n v="117"/>
  </r>
  <r>
    <x v="0"/>
    <x v="2"/>
    <x v="2"/>
    <x v="10"/>
    <x v="0"/>
    <x v="0"/>
    <x v="0"/>
    <x v="6"/>
    <x v="0"/>
    <n v="16"/>
  </r>
  <r>
    <x v="0"/>
    <x v="2"/>
    <x v="2"/>
    <x v="11"/>
    <x v="0"/>
    <x v="0"/>
    <x v="0"/>
    <x v="6"/>
    <x v="0"/>
    <n v="4"/>
  </r>
  <r>
    <x v="0"/>
    <x v="2"/>
    <x v="2"/>
    <x v="12"/>
    <x v="0"/>
    <x v="0"/>
    <x v="0"/>
    <x v="6"/>
    <x v="0"/>
    <n v="15"/>
  </r>
  <r>
    <x v="0"/>
    <x v="2"/>
    <x v="3"/>
    <x v="13"/>
    <x v="0"/>
    <x v="0"/>
    <x v="0"/>
    <x v="6"/>
    <x v="0"/>
    <n v="128"/>
  </r>
  <r>
    <x v="0"/>
    <x v="2"/>
    <x v="3"/>
    <x v="14"/>
    <x v="0"/>
    <x v="0"/>
    <x v="0"/>
    <x v="6"/>
    <x v="0"/>
    <n v="0"/>
  </r>
  <r>
    <x v="0"/>
    <x v="3"/>
    <x v="4"/>
    <x v="15"/>
    <x v="0"/>
    <x v="0"/>
    <x v="0"/>
    <x v="6"/>
    <x v="0"/>
    <n v="0"/>
  </r>
  <r>
    <x v="0"/>
    <x v="3"/>
    <x v="4"/>
    <x v="31"/>
    <x v="0"/>
    <x v="0"/>
    <x v="0"/>
    <x v="6"/>
    <x v="0"/>
    <n v="0"/>
  </r>
  <r>
    <x v="0"/>
    <x v="4"/>
    <x v="5"/>
    <x v="16"/>
    <x v="0"/>
    <x v="0"/>
    <x v="0"/>
    <x v="6"/>
    <x v="0"/>
    <n v="13"/>
  </r>
  <r>
    <x v="0"/>
    <x v="3"/>
    <x v="4"/>
    <x v="17"/>
    <x v="0"/>
    <x v="0"/>
    <x v="0"/>
    <x v="6"/>
    <x v="0"/>
    <n v="0"/>
  </r>
  <r>
    <x v="0"/>
    <x v="4"/>
    <x v="5"/>
    <x v="18"/>
    <x v="0"/>
    <x v="0"/>
    <x v="0"/>
    <x v="6"/>
    <x v="0"/>
    <n v="91"/>
  </r>
  <r>
    <x v="0"/>
    <x v="4"/>
    <x v="5"/>
    <x v="19"/>
    <x v="0"/>
    <x v="0"/>
    <x v="0"/>
    <x v="6"/>
    <x v="0"/>
    <n v="0"/>
  </r>
  <r>
    <x v="0"/>
    <x v="4"/>
    <x v="5"/>
    <x v="20"/>
    <x v="0"/>
    <x v="0"/>
    <x v="0"/>
    <x v="6"/>
    <x v="0"/>
    <n v="0"/>
  </r>
  <r>
    <x v="0"/>
    <x v="4"/>
    <x v="5"/>
    <x v="16"/>
    <x v="0"/>
    <x v="0"/>
    <x v="0"/>
    <x v="6"/>
    <x v="0"/>
    <n v="11"/>
  </r>
  <r>
    <x v="0"/>
    <x v="4"/>
    <x v="5"/>
    <x v="21"/>
    <x v="0"/>
    <x v="0"/>
    <x v="0"/>
    <x v="6"/>
    <x v="0"/>
    <n v="0"/>
  </r>
  <r>
    <x v="0"/>
    <x v="4"/>
    <x v="6"/>
    <x v="22"/>
    <x v="0"/>
    <x v="0"/>
    <x v="0"/>
    <x v="6"/>
    <x v="0"/>
    <n v="0"/>
  </r>
  <r>
    <x v="0"/>
    <x v="4"/>
    <x v="6"/>
    <x v="23"/>
    <x v="0"/>
    <x v="0"/>
    <x v="0"/>
    <x v="6"/>
    <x v="0"/>
    <n v="15"/>
  </r>
  <r>
    <x v="0"/>
    <x v="4"/>
    <x v="6"/>
    <x v="24"/>
    <x v="0"/>
    <x v="0"/>
    <x v="0"/>
    <x v="6"/>
    <x v="0"/>
    <n v="27"/>
  </r>
  <r>
    <x v="0"/>
    <x v="4"/>
    <x v="7"/>
    <x v="25"/>
    <x v="0"/>
    <x v="0"/>
    <x v="0"/>
    <x v="6"/>
    <x v="0"/>
    <n v="3"/>
  </r>
  <r>
    <x v="0"/>
    <x v="4"/>
    <x v="7"/>
    <x v="26"/>
    <x v="0"/>
    <x v="0"/>
    <x v="0"/>
    <x v="6"/>
    <x v="0"/>
    <n v="39"/>
  </r>
  <r>
    <x v="0"/>
    <x v="4"/>
    <x v="7"/>
    <x v="30"/>
    <x v="0"/>
    <x v="0"/>
    <x v="0"/>
    <x v="6"/>
    <x v="0"/>
    <n v="0"/>
  </r>
  <r>
    <x v="0"/>
    <x v="4"/>
    <x v="7"/>
    <x v="27"/>
    <x v="0"/>
    <x v="0"/>
    <x v="0"/>
    <x v="6"/>
    <x v="0"/>
    <n v="46"/>
  </r>
  <r>
    <x v="0"/>
    <x v="4"/>
    <x v="7"/>
    <x v="28"/>
    <x v="0"/>
    <x v="0"/>
    <x v="0"/>
    <x v="6"/>
    <x v="0"/>
    <n v="44"/>
  </r>
  <r>
    <x v="0"/>
    <x v="4"/>
    <x v="7"/>
    <x v="29"/>
    <x v="0"/>
    <x v="0"/>
    <x v="0"/>
    <x v="6"/>
    <x v="0"/>
    <n v="26"/>
  </r>
  <r>
    <x v="0"/>
    <x v="0"/>
    <x v="0"/>
    <x v="0"/>
    <x v="0"/>
    <x v="1"/>
    <x v="1"/>
    <x v="6"/>
    <x v="0"/>
    <n v="1"/>
  </r>
  <r>
    <x v="0"/>
    <x v="0"/>
    <x v="0"/>
    <x v="1"/>
    <x v="0"/>
    <x v="1"/>
    <x v="1"/>
    <x v="6"/>
    <x v="0"/>
    <n v="0"/>
  </r>
  <r>
    <x v="0"/>
    <x v="0"/>
    <x v="0"/>
    <x v="2"/>
    <x v="0"/>
    <x v="1"/>
    <x v="1"/>
    <x v="6"/>
    <x v="0"/>
    <n v="0"/>
  </r>
  <r>
    <x v="0"/>
    <x v="1"/>
    <x v="1"/>
    <x v="3"/>
    <x v="0"/>
    <x v="1"/>
    <x v="1"/>
    <x v="6"/>
    <x v="0"/>
    <n v="77"/>
  </r>
  <r>
    <x v="0"/>
    <x v="1"/>
    <x v="1"/>
    <x v="4"/>
    <x v="0"/>
    <x v="1"/>
    <x v="1"/>
    <x v="6"/>
    <x v="0"/>
    <n v="0"/>
  </r>
  <r>
    <x v="0"/>
    <x v="2"/>
    <x v="2"/>
    <x v="5"/>
    <x v="0"/>
    <x v="1"/>
    <x v="1"/>
    <x v="6"/>
    <x v="0"/>
    <n v="1"/>
  </r>
  <r>
    <x v="0"/>
    <x v="2"/>
    <x v="2"/>
    <x v="6"/>
    <x v="0"/>
    <x v="1"/>
    <x v="1"/>
    <x v="6"/>
    <x v="0"/>
    <n v="3"/>
  </r>
  <r>
    <x v="0"/>
    <x v="2"/>
    <x v="2"/>
    <x v="7"/>
    <x v="0"/>
    <x v="1"/>
    <x v="1"/>
    <x v="6"/>
    <x v="0"/>
    <n v="1"/>
  </r>
  <r>
    <x v="0"/>
    <x v="2"/>
    <x v="2"/>
    <x v="8"/>
    <x v="0"/>
    <x v="1"/>
    <x v="1"/>
    <x v="6"/>
    <x v="0"/>
    <n v="6"/>
  </r>
  <r>
    <x v="0"/>
    <x v="2"/>
    <x v="2"/>
    <x v="9"/>
    <x v="0"/>
    <x v="1"/>
    <x v="1"/>
    <x v="6"/>
    <x v="0"/>
    <n v="4"/>
  </r>
  <r>
    <x v="0"/>
    <x v="2"/>
    <x v="2"/>
    <x v="10"/>
    <x v="0"/>
    <x v="1"/>
    <x v="1"/>
    <x v="6"/>
    <x v="0"/>
    <n v="5"/>
  </r>
  <r>
    <x v="0"/>
    <x v="2"/>
    <x v="2"/>
    <x v="11"/>
    <x v="0"/>
    <x v="1"/>
    <x v="1"/>
    <x v="6"/>
    <x v="0"/>
    <n v="0"/>
  </r>
  <r>
    <x v="0"/>
    <x v="2"/>
    <x v="2"/>
    <x v="12"/>
    <x v="0"/>
    <x v="1"/>
    <x v="1"/>
    <x v="6"/>
    <x v="0"/>
    <n v="14"/>
  </r>
  <r>
    <x v="0"/>
    <x v="2"/>
    <x v="3"/>
    <x v="13"/>
    <x v="0"/>
    <x v="1"/>
    <x v="1"/>
    <x v="6"/>
    <x v="0"/>
    <n v="0"/>
  </r>
  <r>
    <x v="0"/>
    <x v="2"/>
    <x v="3"/>
    <x v="14"/>
    <x v="0"/>
    <x v="1"/>
    <x v="1"/>
    <x v="6"/>
    <x v="0"/>
    <n v="0"/>
  </r>
  <r>
    <x v="0"/>
    <x v="3"/>
    <x v="4"/>
    <x v="15"/>
    <x v="0"/>
    <x v="1"/>
    <x v="1"/>
    <x v="6"/>
    <x v="0"/>
    <n v="2"/>
  </r>
  <r>
    <x v="0"/>
    <x v="3"/>
    <x v="4"/>
    <x v="31"/>
    <x v="0"/>
    <x v="1"/>
    <x v="1"/>
    <x v="6"/>
    <x v="0"/>
    <n v="0"/>
  </r>
  <r>
    <x v="0"/>
    <x v="4"/>
    <x v="5"/>
    <x v="16"/>
    <x v="0"/>
    <x v="1"/>
    <x v="1"/>
    <x v="6"/>
    <x v="0"/>
    <n v="0"/>
  </r>
  <r>
    <x v="0"/>
    <x v="3"/>
    <x v="4"/>
    <x v="17"/>
    <x v="0"/>
    <x v="1"/>
    <x v="1"/>
    <x v="6"/>
    <x v="0"/>
    <n v="0"/>
  </r>
  <r>
    <x v="0"/>
    <x v="4"/>
    <x v="5"/>
    <x v="18"/>
    <x v="0"/>
    <x v="1"/>
    <x v="1"/>
    <x v="6"/>
    <x v="0"/>
    <n v="2"/>
  </r>
  <r>
    <x v="0"/>
    <x v="4"/>
    <x v="5"/>
    <x v="19"/>
    <x v="0"/>
    <x v="1"/>
    <x v="1"/>
    <x v="6"/>
    <x v="0"/>
    <n v="10"/>
  </r>
  <r>
    <x v="0"/>
    <x v="4"/>
    <x v="5"/>
    <x v="20"/>
    <x v="0"/>
    <x v="1"/>
    <x v="1"/>
    <x v="6"/>
    <x v="0"/>
    <n v="0"/>
  </r>
  <r>
    <x v="0"/>
    <x v="4"/>
    <x v="5"/>
    <x v="16"/>
    <x v="0"/>
    <x v="1"/>
    <x v="1"/>
    <x v="6"/>
    <x v="0"/>
    <n v="0"/>
  </r>
  <r>
    <x v="0"/>
    <x v="4"/>
    <x v="5"/>
    <x v="21"/>
    <x v="0"/>
    <x v="1"/>
    <x v="1"/>
    <x v="6"/>
    <x v="0"/>
    <n v="0"/>
  </r>
  <r>
    <x v="0"/>
    <x v="4"/>
    <x v="6"/>
    <x v="22"/>
    <x v="0"/>
    <x v="1"/>
    <x v="1"/>
    <x v="6"/>
    <x v="0"/>
    <n v="16"/>
  </r>
  <r>
    <x v="0"/>
    <x v="4"/>
    <x v="6"/>
    <x v="23"/>
    <x v="0"/>
    <x v="1"/>
    <x v="1"/>
    <x v="6"/>
    <x v="0"/>
    <n v="26"/>
  </r>
  <r>
    <x v="0"/>
    <x v="4"/>
    <x v="6"/>
    <x v="24"/>
    <x v="0"/>
    <x v="1"/>
    <x v="1"/>
    <x v="6"/>
    <x v="0"/>
    <n v="0"/>
  </r>
  <r>
    <x v="0"/>
    <x v="4"/>
    <x v="7"/>
    <x v="25"/>
    <x v="0"/>
    <x v="1"/>
    <x v="1"/>
    <x v="6"/>
    <x v="0"/>
    <n v="2"/>
  </r>
  <r>
    <x v="0"/>
    <x v="4"/>
    <x v="7"/>
    <x v="26"/>
    <x v="0"/>
    <x v="1"/>
    <x v="1"/>
    <x v="6"/>
    <x v="0"/>
    <n v="0"/>
  </r>
  <r>
    <x v="0"/>
    <x v="4"/>
    <x v="7"/>
    <x v="30"/>
    <x v="0"/>
    <x v="1"/>
    <x v="1"/>
    <x v="6"/>
    <x v="0"/>
    <n v="0"/>
  </r>
  <r>
    <x v="0"/>
    <x v="4"/>
    <x v="7"/>
    <x v="27"/>
    <x v="0"/>
    <x v="1"/>
    <x v="1"/>
    <x v="6"/>
    <x v="0"/>
    <n v="0"/>
  </r>
  <r>
    <x v="0"/>
    <x v="4"/>
    <x v="7"/>
    <x v="28"/>
    <x v="0"/>
    <x v="1"/>
    <x v="1"/>
    <x v="6"/>
    <x v="0"/>
    <n v="0"/>
  </r>
  <r>
    <x v="0"/>
    <x v="4"/>
    <x v="7"/>
    <x v="29"/>
    <x v="0"/>
    <x v="1"/>
    <x v="1"/>
    <x v="6"/>
    <x v="0"/>
    <n v="0"/>
  </r>
  <r>
    <x v="0"/>
    <x v="0"/>
    <x v="0"/>
    <x v="0"/>
    <x v="0"/>
    <x v="2"/>
    <x v="2"/>
    <x v="6"/>
    <x v="0"/>
    <n v="0"/>
  </r>
  <r>
    <x v="0"/>
    <x v="0"/>
    <x v="0"/>
    <x v="1"/>
    <x v="0"/>
    <x v="2"/>
    <x v="2"/>
    <x v="6"/>
    <x v="0"/>
    <n v="0"/>
  </r>
  <r>
    <x v="0"/>
    <x v="0"/>
    <x v="0"/>
    <x v="2"/>
    <x v="0"/>
    <x v="2"/>
    <x v="2"/>
    <x v="6"/>
    <x v="0"/>
    <n v="0"/>
  </r>
  <r>
    <x v="0"/>
    <x v="1"/>
    <x v="1"/>
    <x v="3"/>
    <x v="0"/>
    <x v="2"/>
    <x v="2"/>
    <x v="6"/>
    <x v="0"/>
    <n v="1225"/>
  </r>
  <r>
    <x v="0"/>
    <x v="1"/>
    <x v="1"/>
    <x v="4"/>
    <x v="0"/>
    <x v="2"/>
    <x v="2"/>
    <x v="6"/>
    <x v="0"/>
    <n v="0"/>
  </r>
  <r>
    <x v="0"/>
    <x v="2"/>
    <x v="2"/>
    <x v="5"/>
    <x v="0"/>
    <x v="2"/>
    <x v="2"/>
    <x v="6"/>
    <x v="0"/>
    <n v="102"/>
  </r>
  <r>
    <x v="0"/>
    <x v="2"/>
    <x v="2"/>
    <x v="6"/>
    <x v="0"/>
    <x v="2"/>
    <x v="2"/>
    <x v="6"/>
    <x v="0"/>
    <n v="188"/>
  </r>
  <r>
    <x v="0"/>
    <x v="2"/>
    <x v="2"/>
    <x v="7"/>
    <x v="0"/>
    <x v="2"/>
    <x v="2"/>
    <x v="6"/>
    <x v="0"/>
    <n v="349"/>
  </r>
  <r>
    <x v="0"/>
    <x v="2"/>
    <x v="2"/>
    <x v="8"/>
    <x v="0"/>
    <x v="2"/>
    <x v="2"/>
    <x v="6"/>
    <x v="0"/>
    <n v="257"/>
  </r>
  <r>
    <x v="0"/>
    <x v="2"/>
    <x v="2"/>
    <x v="9"/>
    <x v="0"/>
    <x v="2"/>
    <x v="2"/>
    <x v="6"/>
    <x v="0"/>
    <n v="364"/>
  </r>
  <r>
    <x v="0"/>
    <x v="2"/>
    <x v="2"/>
    <x v="10"/>
    <x v="0"/>
    <x v="2"/>
    <x v="2"/>
    <x v="6"/>
    <x v="0"/>
    <n v="76"/>
  </r>
  <r>
    <x v="0"/>
    <x v="2"/>
    <x v="2"/>
    <x v="11"/>
    <x v="0"/>
    <x v="2"/>
    <x v="2"/>
    <x v="6"/>
    <x v="0"/>
    <n v="23"/>
  </r>
  <r>
    <x v="0"/>
    <x v="2"/>
    <x v="2"/>
    <x v="12"/>
    <x v="0"/>
    <x v="2"/>
    <x v="2"/>
    <x v="6"/>
    <x v="0"/>
    <n v="276"/>
  </r>
  <r>
    <x v="0"/>
    <x v="2"/>
    <x v="3"/>
    <x v="13"/>
    <x v="0"/>
    <x v="2"/>
    <x v="2"/>
    <x v="6"/>
    <x v="0"/>
    <n v="271"/>
  </r>
  <r>
    <x v="0"/>
    <x v="2"/>
    <x v="3"/>
    <x v="14"/>
    <x v="0"/>
    <x v="2"/>
    <x v="2"/>
    <x v="6"/>
    <x v="0"/>
    <n v="0"/>
  </r>
  <r>
    <x v="0"/>
    <x v="3"/>
    <x v="4"/>
    <x v="15"/>
    <x v="0"/>
    <x v="2"/>
    <x v="2"/>
    <x v="6"/>
    <x v="0"/>
    <n v="20"/>
  </r>
  <r>
    <x v="0"/>
    <x v="3"/>
    <x v="4"/>
    <x v="31"/>
    <x v="0"/>
    <x v="2"/>
    <x v="2"/>
    <x v="6"/>
    <x v="0"/>
    <n v="0"/>
  </r>
  <r>
    <x v="0"/>
    <x v="4"/>
    <x v="5"/>
    <x v="16"/>
    <x v="0"/>
    <x v="2"/>
    <x v="2"/>
    <x v="6"/>
    <x v="0"/>
    <n v="19"/>
  </r>
  <r>
    <x v="0"/>
    <x v="3"/>
    <x v="4"/>
    <x v="17"/>
    <x v="0"/>
    <x v="2"/>
    <x v="2"/>
    <x v="6"/>
    <x v="0"/>
    <n v="0"/>
  </r>
  <r>
    <x v="0"/>
    <x v="4"/>
    <x v="5"/>
    <x v="18"/>
    <x v="0"/>
    <x v="2"/>
    <x v="2"/>
    <x v="6"/>
    <x v="0"/>
    <n v="0"/>
  </r>
  <r>
    <x v="0"/>
    <x v="4"/>
    <x v="5"/>
    <x v="19"/>
    <x v="0"/>
    <x v="2"/>
    <x v="2"/>
    <x v="6"/>
    <x v="0"/>
    <n v="0"/>
  </r>
  <r>
    <x v="0"/>
    <x v="4"/>
    <x v="5"/>
    <x v="20"/>
    <x v="0"/>
    <x v="2"/>
    <x v="2"/>
    <x v="6"/>
    <x v="0"/>
    <n v="0"/>
  </r>
  <r>
    <x v="0"/>
    <x v="4"/>
    <x v="5"/>
    <x v="16"/>
    <x v="0"/>
    <x v="2"/>
    <x v="2"/>
    <x v="6"/>
    <x v="0"/>
    <n v="6"/>
  </r>
  <r>
    <x v="0"/>
    <x v="4"/>
    <x v="5"/>
    <x v="21"/>
    <x v="0"/>
    <x v="2"/>
    <x v="2"/>
    <x v="6"/>
    <x v="0"/>
    <n v="0"/>
  </r>
  <r>
    <x v="0"/>
    <x v="4"/>
    <x v="6"/>
    <x v="22"/>
    <x v="0"/>
    <x v="2"/>
    <x v="2"/>
    <x v="6"/>
    <x v="0"/>
    <n v="0"/>
  </r>
  <r>
    <x v="0"/>
    <x v="4"/>
    <x v="6"/>
    <x v="23"/>
    <x v="0"/>
    <x v="2"/>
    <x v="2"/>
    <x v="6"/>
    <x v="0"/>
    <n v="25"/>
  </r>
  <r>
    <x v="0"/>
    <x v="4"/>
    <x v="6"/>
    <x v="24"/>
    <x v="0"/>
    <x v="2"/>
    <x v="2"/>
    <x v="6"/>
    <x v="0"/>
    <n v="0"/>
  </r>
  <r>
    <x v="0"/>
    <x v="4"/>
    <x v="7"/>
    <x v="25"/>
    <x v="0"/>
    <x v="2"/>
    <x v="2"/>
    <x v="6"/>
    <x v="0"/>
    <n v="0"/>
  </r>
  <r>
    <x v="0"/>
    <x v="4"/>
    <x v="7"/>
    <x v="26"/>
    <x v="0"/>
    <x v="2"/>
    <x v="2"/>
    <x v="6"/>
    <x v="0"/>
    <n v="30"/>
  </r>
  <r>
    <x v="0"/>
    <x v="4"/>
    <x v="7"/>
    <x v="30"/>
    <x v="0"/>
    <x v="2"/>
    <x v="2"/>
    <x v="6"/>
    <x v="0"/>
    <n v="0"/>
  </r>
  <r>
    <x v="0"/>
    <x v="4"/>
    <x v="7"/>
    <x v="27"/>
    <x v="0"/>
    <x v="2"/>
    <x v="2"/>
    <x v="6"/>
    <x v="0"/>
    <n v="99"/>
  </r>
  <r>
    <x v="0"/>
    <x v="4"/>
    <x v="7"/>
    <x v="28"/>
    <x v="0"/>
    <x v="2"/>
    <x v="2"/>
    <x v="6"/>
    <x v="0"/>
    <n v="171"/>
  </r>
  <r>
    <x v="0"/>
    <x v="4"/>
    <x v="7"/>
    <x v="29"/>
    <x v="0"/>
    <x v="2"/>
    <x v="2"/>
    <x v="6"/>
    <x v="0"/>
    <n v="22"/>
  </r>
  <r>
    <x v="0"/>
    <x v="0"/>
    <x v="0"/>
    <x v="0"/>
    <x v="0"/>
    <x v="3"/>
    <x v="3"/>
    <x v="6"/>
    <x v="0"/>
    <n v="767"/>
  </r>
  <r>
    <x v="0"/>
    <x v="0"/>
    <x v="0"/>
    <x v="1"/>
    <x v="0"/>
    <x v="3"/>
    <x v="3"/>
    <x v="6"/>
    <x v="0"/>
    <n v="47"/>
  </r>
  <r>
    <x v="0"/>
    <x v="0"/>
    <x v="0"/>
    <x v="2"/>
    <x v="0"/>
    <x v="3"/>
    <x v="3"/>
    <x v="6"/>
    <x v="0"/>
    <n v="0"/>
  </r>
  <r>
    <x v="0"/>
    <x v="1"/>
    <x v="1"/>
    <x v="3"/>
    <x v="0"/>
    <x v="3"/>
    <x v="3"/>
    <x v="6"/>
    <x v="0"/>
    <n v="1541"/>
  </r>
  <r>
    <x v="0"/>
    <x v="1"/>
    <x v="1"/>
    <x v="4"/>
    <x v="0"/>
    <x v="3"/>
    <x v="3"/>
    <x v="6"/>
    <x v="0"/>
    <n v="0"/>
  </r>
  <r>
    <x v="0"/>
    <x v="2"/>
    <x v="2"/>
    <x v="5"/>
    <x v="0"/>
    <x v="3"/>
    <x v="3"/>
    <x v="6"/>
    <x v="0"/>
    <n v="39"/>
  </r>
  <r>
    <x v="0"/>
    <x v="2"/>
    <x v="2"/>
    <x v="6"/>
    <x v="0"/>
    <x v="3"/>
    <x v="3"/>
    <x v="6"/>
    <x v="0"/>
    <n v="49"/>
  </r>
  <r>
    <x v="0"/>
    <x v="2"/>
    <x v="2"/>
    <x v="7"/>
    <x v="0"/>
    <x v="3"/>
    <x v="3"/>
    <x v="6"/>
    <x v="0"/>
    <n v="11"/>
  </r>
  <r>
    <x v="0"/>
    <x v="2"/>
    <x v="2"/>
    <x v="8"/>
    <x v="0"/>
    <x v="3"/>
    <x v="3"/>
    <x v="6"/>
    <x v="0"/>
    <n v="187"/>
  </r>
  <r>
    <x v="0"/>
    <x v="2"/>
    <x v="2"/>
    <x v="9"/>
    <x v="0"/>
    <x v="3"/>
    <x v="3"/>
    <x v="6"/>
    <x v="0"/>
    <n v="45"/>
  </r>
  <r>
    <x v="0"/>
    <x v="2"/>
    <x v="2"/>
    <x v="10"/>
    <x v="0"/>
    <x v="3"/>
    <x v="3"/>
    <x v="6"/>
    <x v="0"/>
    <n v="4"/>
  </r>
  <r>
    <x v="0"/>
    <x v="2"/>
    <x v="2"/>
    <x v="11"/>
    <x v="0"/>
    <x v="3"/>
    <x v="3"/>
    <x v="6"/>
    <x v="0"/>
    <n v="1"/>
  </r>
  <r>
    <x v="0"/>
    <x v="2"/>
    <x v="2"/>
    <x v="12"/>
    <x v="0"/>
    <x v="3"/>
    <x v="3"/>
    <x v="6"/>
    <x v="0"/>
    <n v="30"/>
  </r>
  <r>
    <x v="0"/>
    <x v="2"/>
    <x v="3"/>
    <x v="13"/>
    <x v="0"/>
    <x v="3"/>
    <x v="3"/>
    <x v="6"/>
    <x v="0"/>
    <n v="333"/>
  </r>
  <r>
    <x v="0"/>
    <x v="2"/>
    <x v="3"/>
    <x v="14"/>
    <x v="0"/>
    <x v="3"/>
    <x v="3"/>
    <x v="6"/>
    <x v="0"/>
    <n v="0"/>
  </r>
  <r>
    <x v="0"/>
    <x v="3"/>
    <x v="4"/>
    <x v="15"/>
    <x v="0"/>
    <x v="3"/>
    <x v="3"/>
    <x v="6"/>
    <x v="0"/>
    <n v="1177"/>
  </r>
  <r>
    <x v="0"/>
    <x v="3"/>
    <x v="4"/>
    <x v="31"/>
    <x v="0"/>
    <x v="3"/>
    <x v="3"/>
    <x v="6"/>
    <x v="0"/>
    <n v="0"/>
  </r>
  <r>
    <x v="0"/>
    <x v="4"/>
    <x v="5"/>
    <x v="16"/>
    <x v="0"/>
    <x v="3"/>
    <x v="3"/>
    <x v="6"/>
    <x v="0"/>
    <n v="21"/>
  </r>
  <r>
    <x v="0"/>
    <x v="3"/>
    <x v="4"/>
    <x v="17"/>
    <x v="0"/>
    <x v="3"/>
    <x v="3"/>
    <x v="6"/>
    <x v="0"/>
    <n v="0"/>
  </r>
  <r>
    <x v="0"/>
    <x v="4"/>
    <x v="5"/>
    <x v="18"/>
    <x v="0"/>
    <x v="3"/>
    <x v="3"/>
    <x v="6"/>
    <x v="0"/>
    <n v="160"/>
  </r>
  <r>
    <x v="0"/>
    <x v="4"/>
    <x v="5"/>
    <x v="19"/>
    <x v="0"/>
    <x v="3"/>
    <x v="3"/>
    <x v="6"/>
    <x v="0"/>
    <n v="41"/>
  </r>
  <r>
    <x v="0"/>
    <x v="4"/>
    <x v="5"/>
    <x v="20"/>
    <x v="0"/>
    <x v="3"/>
    <x v="3"/>
    <x v="6"/>
    <x v="0"/>
    <n v="182"/>
  </r>
  <r>
    <x v="0"/>
    <x v="4"/>
    <x v="5"/>
    <x v="16"/>
    <x v="0"/>
    <x v="3"/>
    <x v="3"/>
    <x v="6"/>
    <x v="0"/>
    <n v="20"/>
  </r>
  <r>
    <x v="0"/>
    <x v="4"/>
    <x v="5"/>
    <x v="21"/>
    <x v="0"/>
    <x v="3"/>
    <x v="3"/>
    <x v="6"/>
    <x v="0"/>
    <n v="0"/>
  </r>
  <r>
    <x v="0"/>
    <x v="4"/>
    <x v="6"/>
    <x v="22"/>
    <x v="0"/>
    <x v="3"/>
    <x v="3"/>
    <x v="6"/>
    <x v="0"/>
    <n v="61"/>
  </r>
  <r>
    <x v="0"/>
    <x v="4"/>
    <x v="6"/>
    <x v="23"/>
    <x v="0"/>
    <x v="3"/>
    <x v="3"/>
    <x v="6"/>
    <x v="0"/>
    <n v="234"/>
  </r>
  <r>
    <x v="0"/>
    <x v="4"/>
    <x v="6"/>
    <x v="24"/>
    <x v="0"/>
    <x v="3"/>
    <x v="3"/>
    <x v="6"/>
    <x v="0"/>
    <n v="107"/>
  </r>
  <r>
    <x v="0"/>
    <x v="4"/>
    <x v="7"/>
    <x v="25"/>
    <x v="0"/>
    <x v="3"/>
    <x v="3"/>
    <x v="6"/>
    <x v="0"/>
    <n v="0"/>
  </r>
  <r>
    <x v="0"/>
    <x v="4"/>
    <x v="7"/>
    <x v="26"/>
    <x v="0"/>
    <x v="3"/>
    <x v="3"/>
    <x v="6"/>
    <x v="0"/>
    <n v="14"/>
  </r>
  <r>
    <x v="0"/>
    <x v="4"/>
    <x v="7"/>
    <x v="30"/>
    <x v="0"/>
    <x v="3"/>
    <x v="3"/>
    <x v="6"/>
    <x v="0"/>
    <n v="0"/>
  </r>
  <r>
    <x v="0"/>
    <x v="4"/>
    <x v="7"/>
    <x v="27"/>
    <x v="0"/>
    <x v="3"/>
    <x v="3"/>
    <x v="6"/>
    <x v="0"/>
    <n v="69"/>
  </r>
  <r>
    <x v="0"/>
    <x v="4"/>
    <x v="7"/>
    <x v="28"/>
    <x v="0"/>
    <x v="3"/>
    <x v="3"/>
    <x v="6"/>
    <x v="0"/>
    <n v="80"/>
  </r>
  <r>
    <x v="0"/>
    <x v="4"/>
    <x v="7"/>
    <x v="29"/>
    <x v="0"/>
    <x v="3"/>
    <x v="3"/>
    <x v="6"/>
    <x v="0"/>
    <n v="18"/>
  </r>
  <r>
    <x v="0"/>
    <x v="0"/>
    <x v="0"/>
    <x v="0"/>
    <x v="0"/>
    <x v="4"/>
    <x v="4"/>
    <x v="6"/>
    <x v="0"/>
    <n v="535"/>
  </r>
  <r>
    <x v="0"/>
    <x v="0"/>
    <x v="0"/>
    <x v="1"/>
    <x v="0"/>
    <x v="4"/>
    <x v="4"/>
    <x v="6"/>
    <x v="0"/>
    <n v="81"/>
  </r>
  <r>
    <x v="0"/>
    <x v="0"/>
    <x v="0"/>
    <x v="2"/>
    <x v="0"/>
    <x v="4"/>
    <x v="4"/>
    <x v="6"/>
    <x v="0"/>
    <n v="0"/>
  </r>
  <r>
    <x v="0"/>
    <x v="1"/>
    <x v="1"/>
    <x v="3"/>
    <x v="0"/>
    <x v="4"/>
    <x v="4"/>
    <x v="6"/>
    <x v="0"/>
    <n v="2354"/>
  </r>
  <r>
    <x v="0"/>
    <x v="1"/>
    <x v="1"/>
    <x v="4"/>
    <x v="0"/>
    <x v="4"/>
    <x v="4"/>
    <x v="6"/>
    <x v="0"/>
    <n v="0"/>
  </r>
  <r>
    <x v="0"/>
    <x v="2"/>
    <x v="2"/>
    <x v="5"/>
    <x v="0"/>
    <x v="4"/>
    <x v="4"/>
    <x v="6"/>
    <x v="0"/>
    <n v="74"/>
  </r>
  <r>
    <x v="0"/>
    <x v="2"/>
    <x v="2"/>
    <x v="6"/>
    <x v="0"/>
    <x v="4"/>
    <x v="4"/>
    <x v="6"/>
    <x v="0"/>
    <n v="234"/>
  </r>
  <r>
    <x v="0"/>
    <x v="2"/>
    <x v="2"/>
    <x v="7"/>
    <x v="0"/>
    <x v="4"/>
    <x v="4"/>
    <x v="6"/>
    <x v="0"/>
    <n v="329"/>
  </r>
  <r>
    <x v="0"/>
    <x v="2"/>
    <x v="2"/>
    <x v="8"/>
    <x v="0"/>
    <x v="4"/>
    <x v="4"/>
    <x v="6"/>
    <x v="0"/>
    <n v="508"/>
  </r>
  <r>
    <x v="0"/>
    <x v="2"/>
    <x v="2"/>
    <x v="9"/>
    <x v="0"/>
    <x v="4"/>
    <x v="4"/>
    <x v="6"/>
    <x v="0"/>
    <n v="581"/>
  </r>
  <r>
    <x v="0"/>
    <x v="2"/>
    <x v="2"/>
    <x v="10"/>
    <x v="0"/>
    <x v="4"/>
    <x v="4"/>
    <x v="6"/>
    <x v="0"/>
    <n v="75"/>
  </r>
  <r>
    <x v="0"/>
    <x v="2"/>
    <x v="2"/>
    <x v="11"/>
    <x v="0"/>
    <x v="4"/>
    <x v="4"/>
    <x v="6"/>
    <x v="0"/>
    <n v="61"/>
  </r>
  <r>
    <x v="0"/>
    <x v="2"/>
    <x v="2"/>
    <x v="12"/>
    <x v="0"/>
    <x v="4"/>
    <x v="4"/>
    <x v="6"/>
    <x v="0"/>
    <n v="235"/>
  </r>
  <r>
    <x v="0"/>
    <x v="2"/>
    <x v="3"/>
    <x v="13"/>
    <x v="0"/>
    <x v="4"/>
    <x v="4"/>
    <x v="6"/>
    <x v="0"/>
    <n v="339"/>
  </r>
  <r>
    <x v="0"/>
    <x v="2"/>
    <x v="3"/>
    <x v="14"/>
    <x v="0"/>
    <x v="4"/>
    <x v="4"/>
    <x v="6"/>
    <x v="0"/>
    <n v="0"/>
  </r>
  <r>
    <x v="0"/>
    <x v="3"/>
    <x v="4"/>
    <x v="15"/>
    <x v="0"/>
    <x v="4"/>
    <x v="4"/>
    <x v="6"/>
    <x v="0"/>
    <n v="96"/>
  </r>
  <r>
    <x v="0"/>
    <x v="3"/>
    <x v="4"/>
    <x v="31"/>
    <x v="0"/>
    <x v="4"/>
    <x v="4"/>
    <x v="6"/>
    <x v="0"/>
    <n v="0"/>
  </r>
  <r>
    <x v="0"/>
    <x v="4"/>
    <x v="5"/>
    <x v="16"/>
    <x v="0"/>
    <x v="4"/>
    <x v="4"/>
    <x v="6"/>
    <x v="0"/>
    <n v="19"/>
  </r>
  <r>
    <x v="0"/>
    <x v="3"/>
    <x v="4"/>
    <x v="17"/>
    <x v="0"/>
    <x v="4"/>
    <x v="4"/>
    <x v="6"/>
    <x v="0"/>
    <n v="0"/>
  </r>
  <r>
    <x v="0"/>
    <x v="4"/>
    <x v="5"/>
    <x v="18"/>
    <x v="0"/>
    <x v="4"/>
    <x v="4"/>
    <x v="6"/>
    <x v="0"/>
    <n v="206"/>
  </r>
  <r>
    <x v="0"/>
    <x v="4"/>
    <x v="5"/>
    <x v="19"/>
    <x v="0"/>
    <x v="4"/>
    <x v="4"/>
    <x v="6"/>
    <x v="0"/>
    <n v="238"/>
  </r>
  <r>
    <x v="0"/>
    <x v="4"/>
    <x v="5"/>
    <x v="20"/>
    <x v="0"/>
    <x v="4"/>
    <x v="4"/>
    <x v="6"/>
    <x v="0"/>
    <n v="203"/>
  </r>
  <r>
    <x v="0"/>
    <x v="4"/>
    <x v="5"/>
    <x v="16"/>
    <x v="0"/>
    <x v="4"/>
    <x v="4"/>
    <x v="6"/>
    <x v="0"/>
    <n v="49"/>
  </r>
  <r>
    <x v="0"/>
    <x v="4"/>
    <x v="5"/>
    <x v="21"/>
    <x v="0"/>
    <x v="4"/>
    <x v="4"/>
    <x v="6"/>
    <x v="0"/>
    <n v="0"/>
  </r>
  <r>
    <x v="0"/>
    <x v="4"/>
    <x v="6"/>
    <x v="22"/>
    <x v="0"/>
    <x v="4"/>
    <x v="4"/>
    <x v="6"/>
    <x v="0"/>
    <n v="438"/>
  </r>
  <r>
    <x v="0"/>
    <x v="4"/>
    <x v="6"/>
    <x v="23"/>
    <x v="0"/>
    <x v="4"/>
    <x v="4"/>
    <x v="6"/>
    <x v="0"/>
    <n v="367"/>
  </r>
  <r>
    <x v="0"/>
    <x v="4"/>
    <x v="6"/>
    <x v="24"/>
    <x v="0"/>
    <x v="4"/>
    <x v="4"/>
    <x v="6"/>
    <x v="0"/>
    <n v="77"/>
  </r>
  <r>
    <x v="0"/>
    <x v="4"/>
    <x v="7"/>
    <x v="25"/>
    <x v="0"/>
    <x v="4"/>
    <x v="4"/>
    <x v="6"/>
    <x v="0"/>
    <n v="3"/>
  </r>
  <r>
    <x v="0"/>
    <x v="4"/>
    <x v="7"/>
    <x v="26"/>
    <x v="0"/>
    <x v="4"/>
    <x v="4"/>
    <x v="6"/>
    <x v="0"/>
    <n v="5"/>
  </r>
  <r>
    <x v="0"/>
    <x v="4"/>
    <x v="7"/>
    <x v="30"/>
    <x v="0"/>
    <x v="4"/>
    <x v="4"/>
    <x v="6"/>
    <x v="0"/>
    <n v="0"/>
  </r>
  <r>
    <x v="0"/>
    <x v="4"/>
    <x v="7"/>
    <x v="27"/>
    <x v="0"/>
    <x v="4"/>
    <x v="4"/>
    <x v="6"/>
    <x v="0"/>
    <n v="155"/>
  </r>
  <r>
    <x v="0"/>
    <x v="4"/>
    <x v="7"/>
    <x v="28"/>
    <x v="0"/>
    <x v="4"/>
    <x v="4"/>
    <x v="6"/>
    <x v="0"/>
    <n v="288"/>
  </r>
  <r>
    <x v="0"/>
    <x v="4"/>
    <x v="7"/>
    <x v="29"/>
    <x v="0"/>
    <x v="4"/>
    <x v="4"/>
    <x v="6"/>
    <x v="0"/>
    <n v="6"/>
  </r>
  <r>
    <x v="0"/>
    <x v="0"/>
    <x v="0"/>
    <x v="0"/>
    <x v="0"/>
    <x v="5"/>
    <x v="5"/>
    <x v="6"/>
    <x v="0"/>
    <n v="2334"/>
  </r>
  <r>
    <x v="0"/>
    <x v="0"/>
    <x v="0"/>
    <x v="1"/>
    <x v="0"/>
    <x v="5"/>
    <x v="5"/>
    <x v="6"/>
    <x v="0"/>
    <n v="247"/>
  </r>
  <r>
    <x v="0"/>
    <x v="0"/>
    <x v="0"/>
    <x v="2"/>
    <x v="0"/>
    <x v="5"/>
    <x v="5"/>
    <x v="6"/>
    <x v="0"/>
    <n v="0"/>
  </r>
  <r>
    <x v="0"/>
    <x v="1"/>
    <x v="1"/>
    <x v="3"/>
    <x v="0"/>
    <x v="5"/>
    <x v="5"/>
    <x v="6"/>
    <x v="0"/>
    <n v="1316"/>
  </r>
  <r>
    <x v="0"/>
    <x v="1"/>
    <x v="1"/>
    <x v="4"/>
    <x v="0"/>
    <x v="5"/>
    <x v="5"/>
    <x v="6"/>
    <x v="0"/>
    <n v="0"/>
  </r>
  <r>
    <x v="0"/>
    <x v="2"/>
    <x v="2"/>
    <x v="5"/>
    <x v="0"/>
    <x v="5"/>
    <x v="5"/>
    <x v="6"/>
    <x v="0"/>
    <n v="55"/>
  </r>
  <r>
    <x v="0"/>
    <x v="2"/>
    <x v="2"/>
    <x v="6"/>
    <x v="0"/>
    <x v="5"/>
    <x v="5"/>
    <x v="6"/>
    <x v="0"/>
    <n v="157"/>
  </r>
  <r>
    <x v="0"/>
    <x v="2"/>
    <x v="2"/>
    <x v="7"/>
    <x v="0"/>
    <x v="5"/>
    <x v="5"/>
    <x v="6"/>
    <x v="0"/>
    <n v="129"/>
  </r>
  <r>
    <x v="0"/>
    <x v="2"/>
    <x v="2"/>
    <x v="8"/>
    <x v="0"/>
    <x v="5"/>
    <x v="5"/>
    <x v="6"/>
    <x v="0"/>
    <n v="375"/>
  </r>
  <r>
    <x v="0"/>
    <x v="2"/>
    <x v="2"/>
    <x v="9"/>
    <x v="0"/>
    <x v="5"/>
    <x v="5"/>
    <x v="6"/>
    <x v="0"/>
    <n v="306"/>
  </r>
  <r>
    <x v="0"/>
    <x v="2"/>
    <x v="2"/>
    <x v="10"/>
    <x v="0"/>
    <x v="5"/>
    <x v="5"/>
    <x v="6"/>
    <x v="0"/>
    <n v="58"/>
  </r>
  <r>
    <x v="0"/>
    <x v="2"/>
    <x v="2"/>
    <x v="11"/>
    <x v="0"/>
    <x v="5"/>
    <x v="5"/>
    <x v="6"/>
    <x v="0"/>
    <n v="16"/>
  </r>
  <r>
    <x v="0"/>
    <x v="2"/>
    <x v="2"/>
    <x v="12"/>
    <x v="0"/>
    <x v="5"/>
    <x v="5"/>
    <x v="6"/>
    <x v="0"/>
    <n v="52"/>
  </r>
  <r>
    <x v="0"/>
    <x v="2"/>
    <x v="3"/>
    <x v="13"/>
    <x v="0"/>
    <x v="5"/>
    <x v="5"/>
    <x v="6"/>
    <x v="0"/>
    <n v="353"/>
  </r>
  <r>
    <x v="0"/>
    <x v="2"/>
    <x v="3"/>
    <x v="14"/>
    <x v="0"/>
    <x v="5"/>
    <x v="5"/>
    <x v="6"/>
    <x v="0"/>
    <n v="0"/>
  </r>
  <r>
    <x v="0"/>
    <x v="3"/>
    <x v="4"/>
    <x v="15"/>
    <x v="0"/>
    <x v="5"/>
    <x v="5"/>
    <x v="6"/>
    <x v="0"/>
    <n v="947"/>
  </r>
  <r>
    <x v="0"/>
    <x v="3"/>
    <x v="4"/>
    <x v="31"/>
    <x v="0"/>
    <x v="5"/>
    <x v="5"/>
    <x v="6"/>
    <x v="0"/>
    <n v="0"/>
  </r>
  <r>
    <x v="0"/>
    <x v="4"/>
    <x v="5"/>
    <x v="16"/>
    <x v="0"/>
    <x v="5"/>
    <x v="5"/>
    <x v="6"/>
    <x v="0"/>
    <n v="12"/>
  </r>
  <r>
    <x v="0"/>
    <x v="3"/>
    <x v="4"/>
    <x v="17"/>
    <x v="0"/>
    <x v="5"/>
    <x v="5"/>
    <x v="6"/>
    <x v="0"/>
    <n v="0"/>
  </r>
  <r>
    <x v="0"/>
    <x v="4"/>
    <x v="5"/>
    <x v="18"/>
    <x v="0"/>
    <x v="5"/>
    <x v="5"/>
    <x v="6"/>
    <x v="0"/>
    <n v="55"/>
  </r>
  <r>
    <x v="0"/>
    <x v="4"/>
    <x v="5"/>
    <x v="19"/>
    <x v="0"/>
    <x v="5"/>
    <x v="5"/>
    <x v="6"/>
    <x v="0"/>
    <n v="29"/>
  </r>
  <r>
    <x v="0"/>
    <x v="4"/>
    <x v="5"/>
    <x v="20"/>
    <x v="0"/>
    <x v="5"/>
    <x v="5"/>
    <x v="6"/>
    <x v="0"/>
    <n v="136"/>
  </r>
  <r>
    <x v="0"/>
    <x v="4"/>
    <x v="5"/>
    <x v="16"/>
    <x v="0"/>
    <x v="5"/>
    <x v="5"/>
    <x v="6"/>
    <x v="0"/>
    <n v="36"/>
  </r>
  <r>
    <x v="0"/>
    <x v="4"/>
    <x v="5"/>
    <x v="21"/>
    <x v="0"/>
    <x v="5"/>
    <x v="5"/>
    <x v="6"/>
    <x v="0"/>
    <n v="0"/>
  </r>
  <r>
    <x v="0"/>
    <x v="4"/>
    <x v="6"/>
    <x v="22"/>
    <x v="0"/>
    <x v="5"/>
    <x v="5"/>
    <x v="6"/>
    <x v="0"/>
    <n v="69"/>
  </r>
  <r>
    <x v="0"/>
    <x v="4"/>
    <x v="6"/>
    <x v="23"/>
    <x v="0"/>
    <x v="5"/>
    <x v="5"/>
    <x v="6"/>
    <x v="0"/>
    <n v="245"/>
  </r>
  <r>
    <x v="0"/>
    <x v="4"/>
    <x v="6"/>
    <x v="24"/>
    <x v="0"/>
    <x v="5"/>
    <x v="5"/>
    <x v="6"/>
    <x v="0"/>
    <n v="90"/>
  </r>
  <r>
    <x v="0"/>
    <x v="4"/>
    <x v="7"/>
    <x v="25"/>
    <x v="0"/>
    <x v="5"/>
    <x v="5"/>
    <x v="6"/>
    <x v="0"/>
    <n v="2"/>
  </r>
  <r>
    <x v="0"/>
    <x v="4"/>
    <x v="7"/>
    <x v="26"/>
    <x v="0"/>
    <x v="5"/>
    <x v="5"/>
    <x v="6"/>
    <x v="0"/>
    <n v="26"/>
  </r>
  <r>
    <x v="0"/>
    <x v="4"/>
    <x v="7"/>
    <x v="30"/>
    <x v="0"/>
    <x v="5"/>
    <x v="5"/>
    <x v="6"/>
    <x v="0"/>
    <n v="2"/>
  </r>
  <r>
    <x v="0"/>
    <x v="4"/>
    <x v="7"/>
    <x v="27"/>
    <x v="0"/>
    <x v="5"/>
    <x v="5"/>
    <x v="6"/>
    <x v="0"/>
    <n v="82"/>
  </r>
  <r>
    <x v="0"/>
    <x v="4"/>
    <x v="7"/>
    <x v="28"/>
    <x v="0"/>
    <x v="5"/>
    <x v="5"/>
    <x v="6"/>
    <x v="0"/>
    <n v="797"/>
  </r>
  <r>
    <x v="0"/>
    <x v="4"/>
    <x v="7"/>
    <x v="29"/>
    <x v="0"/>
    <x v="5"/>
    <x v="5"/>
    <x v="6"/>
    <x v="0"/>
    <n v="17"/>
  </r>
  <r>
    <x v="0"/>
    <x v="0"/>
    <x v="0"/>
    <x v="0"/>
    <x v="0"/>
    <x v="6"/>
    <x v="6"/>
    <x v="6"/>
    <x v="0"/>
    <n v="1698"/>
  </r>
  <r>
    <x v="0"/>
    <x v="0"/>
    <x v="0"/>
    <x v="1"/>
    <x v="0"/>
    <x v="6"/>
    <x v="6"/>
    <x v="6"/>
    <x v="0"/>
    <n v="127"/>
  </r>
  <r>
    <x v="0"/>
    <x v="0"/>
    <x v="0"/>
    <x v="2"/>
    <x v="0"/>
    <x v="6"/>
    <x v="6"/>
    <x v="6"/>
    <x v="0"/>
    <n v="0"/>
  </r>
  <r>
    <x v="0"/>
    <x v="1"/>
    <x v="1"/>
    <x v="3"/>
    <x v="0"/>
    <x v="6"/>
    <x v="6"/>
    <x v="6"/>
    <x v="0"/>
    <n v="1072"/>
  </r>
  <r>
    <x v="0"/>
    <x v="1"/>
    <x v="1"/>
    <x v="4"/>
    <x v="0"/>
    <x v="6"/>
    <x v="6"/>
    <x v="6"/>
    <x v="0"/>
    <n v="0"/>
  </r>
  <r>
    <x v="0"/>
    <x v="2"/>
    <x v="2"/>
    <x v="5"/>
    <x v="0"/>
    <x v="6"/>
    <x v="6"/>
    <x v="6"/>
    <x v="0"/>
    <n v="28"/>
  </r>
  <r>
    <x v="0"/>
    <x v="2"/>
    <x v="2"/>
    <x v="6"/>
    <x v="0"/>
    <x v="6"/>
    <x v="6"/>
    <x v="6"/>
    <x v="0"/>
    <n v="55"/>
  </r>
  <r>
    <x v="0"/>
    <x v="2"/>
    <x v="2"/>
    <x v="7"/>
    <x v="0"/>
    <x v="6"/>
    <x v="6"/>
    <x v="6"/>
    <x v="0"/>
    <n v="54"/>
  </r>
  <r>
    <x v="0"/>
    <x v="2"/>
    <x v="2"/>
    <x v="8"/>
    <x v="0"/>
    <x v="6"/>
    <x v="6"/>
    <x v="6"/>
    <x v="0"/>
    <n v="207"/>
  </r>
  <r>
    <x v="0"/>
    <x v="2"/>
    <x v="2"/>
    <x v="9"/>
    <x v="0"/>
    <x v="6"/>
    <x v="6"/>
    <x v="6"/>
    <x v="0"/>
    <n v="66"/>
  </r>
  <r>
    <x v="0"/>
    <x v="2"/>
    <x v="2"/>
    <x v="10"/>
    <x v="0"/>
    <x v="6"/>
    <x v="6"/>
    <x v="6"/>
    <x v="0"/>
    <n v="33"/>
  </r>
  <r>
    <x v="0"/>
    <x v="2"/>
    <x v="2"/>
    <x v="11"/>
    <x v="0"/>
    <x v="6"/>
    <x v="6"/>
    <x v="6"/>
    <x v="0"/>
    <n v="11"/>
  </r>
  <r>
    <x v="0"/>
    <x v="2"/>
    <x v="2"/>
    <x v="12"/>
    <x v="0"/>
    <x v="6"/>
    <x v="6"/>
    <x v="6"/>
    <x v="0"/>
    <n v="8"/>
  </r>
  <r>
    <x v="0"/>
    <x v="2"/>
    <x v="3"/>
    <x v="13"/>
    <x v="0"/>
    <x v="6"/>
    <x v="6"/>
    <x v="6"/>
    <x v="0"/>
    <n v="269"/>
  </r>
  <r>
    <x v="0"/>
    <x v="2"/>
    <x v="3"/>
    <x v="14"/>
    <x v="0"/>
    <x v="6"/>
    <x v="6"/>
    <x v="6"/>
    <x v="0"/>
    <n v="0"/>
  </r>
  <r>
    <x v="0"/>
    <x v="3"/>
    <x v="4"/>
    <x v="15"/>
    <x v="0"/>
    <x v="6"/>
    <x v="6"/>
    <x v="6"/>
    <x v="0"/>
    <n v="344"/>
  </r>
  <r>
    <x v="0"/>
    <x v="3"/>
    <x v="4"/>
    <x v="31"/>
    <x v="0"/>
    <x v="6"/>
    <x v="6"/>
    <x v="6"/>
    <x v="0"/>
    <n v="0"/>
  </r>
  <r>
    <x v="0"/>
    <x v="4"/>
    <x v="5"/>
    <x v="16"/>
    <x v="0"/>
    <x v="6"/>
    <x v="6"/>
    <x v="6"/>
    <x v="0"/>
    <n v="14"/>
  </r>
  <r>
    <x v="0"/>
    <x v="3"/>
    <x v="4"/>
    <x v="17"/>
    <x v="0"/>
    <x v="6"/>
    <x v="6"/>
    <x v="6"/>
    <x v="0"/>
    <n v="0"/>
  </r>
  <r>
    <x v="0"/>
    <x v="4"/>
    <x v="5"/>
    <x v="18"/>
    <x v="0"/>
    <x v="6"/>
    <x v="6"/>
    <x v="6"/>
    <x v="0"/>
    <n v="5"/>
  </r>
  <r>
    <x v="0"/>
    <x v="4"/>
    <x v="5"/>
    <x v="19"/>
    <x v="0"/>
    <x v="6"/>
    <x v="6"/>
    <x v="6"/>
    <x v="0"/>
    <n v="14"/>
  </r>
  <r>
    <x v="0"/>
    <x v="4"/>
    <x v="5"/>
    <x v="20"/>
    <x v="0"/>
    <x v="6"/>
    <x v="6"/>
    <x v="6"/>
    <x v="0"/>
    <n v="74"/>
  </r>
  <r>
    <x v="0"/>
    <x v="4"/>
    <x v="5"/>
    <x v="16"/>
    <x v="0"/>
    <x v="6"/>
    <x v="6"/>
    <x v="6"/>
    <x v="0"/>
    <n v="8"/>
  </r>
  <r>
    <x v="0"/>
    <x v="4"/>
    <x v="5"/>
    <x v="21"/>
    <x v="0"/>
    <x v="6"/>
    <x v="6"/>
    <x v="6"/>
    <x v="0"/>
    <n v="0"/>
  </r>
  <r>
    <x v="0"/>
    <x v="4"/>
    <x v="6"/>
    <x v="22"/>
    <x v="0"/>
    <x v="6"/>
    <x v="6"/>
    <x v="6"/>
    <x v="0"/>
    <n v="1"/>
  </r>
  <r>
    <x v="0"/>
    <x v="4"/>
    <x v="6"/>
    <x v="23"/>
    <x v="0"/>
    <x v="6"/>
    <x v="6"/>
    <x v="6"/>
    <x v="0"/>
    <n v="450"/>
  </r>
  <r>
    <x v="0"/>
    <x v="4"/>
    <x v="6"/>
    <x v="24"/>
    <x v="0"/>
    <x v="6"/>
    <x v="6"/>
    <x v="6"/>
    <x v="0"/>
    <n v="10"/>
  </r>
  <r>
    <x v="0"/>
    <x v="4"/>
    <x v="7"/>
    <x v="25"/>
    <x v="0"/>
    <x v="6"/>
    <x v="6"/>
    <x v="6"/>
    <x v="0"/>
    <n v="3"/>
  </r>
  <r>
    <x v="0"/>
    <x v="4"/>
    <x v="7"/>
    <x v="26"/>
    <x v="0"/>
    <x v="6"/>
    <x v="6"/>
    <x v="6"/>
    <x v="0"/>
    <n v="20"/>
  </r>
  <r>
    <x v="0"/>
    <x v="4"/>
    <x v="7"/>
    <x v="30"/>
    <x v="0"/>
    <x v="6"/>
    <x v="6"/>
    <x v="6"/>
    <x v="0"/>
    <n v="0"/>
  </r>
  <r>
    <x v="0"/>
    <x v="4"/>
    <x v="7"/>
    <x v="27"/>
    <x v="0"/>
    <x v="6"/>
    <x v="6"/>
    <x v="6"/>
    <x v="0"/>
    <n v="32"/>
  </r>
  <r>
    <x v="0"/>
    <x v="4"/>
    <x v="7"/>
    <x v="28"/>
    <x v="0"/>
    <x v="6"/>
    <x v="6"/>
    <x v="6"/>
    <x v="0"/>
    <n v="919"/>
  </r>
  <r>
    <x v="0"/>
    <x v="4"/>
    <x v="7"/>
    <x v="29"/>
    <x v="0"/>
    <x v="6"/>
    <x v="6"/>
    <x v="6"/>
    <x v="0"/>
    <n v="32"/>
  </r>
  <r>
    <x v="0"/>
    <x v="0"/>
    <x v="0"/>
    <x v="0"/>
    <x v="0"/>
    <x v="0"/>
    <x v="0"/>
    <x v="7"/>
    <x v="0"/>
    <n v="0"/>
  </r>
  <r>
    <x v="0"/>
    <x v="0"/>
    <x v="0"/>
    <x v="1"/>
    <x v="0"/>
    <x v="0"/>
    <x v="0"/>
    <x v="7"/>
    <x v="0"/>
    <n v="0"/>
  </r>
  <r>
    <x v="0"/>
    <x v="0"/>
    <x v="0"/>
    <x v="2"/>
    <x v="0"/>
    <x v="0"/>
    <x v="0"/>
    <x v="7"/>
    <x v="0"/>
    <n v="0"/>
  </r>
  <r>
    <x v="0"/>
    <x v="1"/>
    <x v="1"/>
    <x v="3"/>
    <x v="0"/>
    <x v="0"/>
    <x v="0"/>
    <x v="7"/>
    <x v="0"/>
    <n v="466"/>
  </r>
  <r>
    <x v="0"/>
    <x v="1"/>
    <x v="1"/>
    <x v="4"/>
    <x v="0"/>
    <x v="0"/>
    <x v="0"/>
    <x v="7"/>
    <x v="0"/>
    <n v="0"/>
  </r>
  <r>
    <x v="0"/>
    <x v="2"/>
    <x v="2"/>
    <x v="5"/>
    <x v="0"/>
    <x v="0"/>
    <x v="0"/>
    <x v="7"/>
    <x v="0"/>
    <n v="26"/>
  </r>
  <r>
    <x v="0"/>
    <x v="2"/>
    <x v="2"/>
    <x v="6"/>
    <x v="0"/>
    <x v="0"/>
    <x v="0"/>
    <x v="7"/>
    <x v="0"/>
    <n v="49"/>
  </r>
  <r>
    <x v="0"/>
    <x v="2"/>
    <x v="2"/>
    <x v="7"/>
    <x v="0"/>
    <x v="0"/>
    <x v="0"/>
    <x v="7"/>
    <x v="0"/>
    <n v="55"/>
  </r>
  <r>
    <x v="0"/>
    <x v="2"/>
    <x v="2"/>
    <x v="8"/>
    <x v="0"/>
    <x v="0"/>
    <x v="0"/>
    <x v="7"/>
    <x v="0"/>
    <n v="82"/>
  </r>
  <r>
    <x v="0"/>
    <x v="2"/>
    <x v="2"/>
    <x v="9"/>
    <x v="0"/>
    <x v="0"/>
    <x v="0"/>
    <x v="7"/>
    <x v="0"/>
    <n v="25"/>
  </r>
  <r>
    <x v="0"/>
    <x v="2"/>
    <x v="2"/>
    <x v="10"/>
    <x v="0"/>
    <x v="0"/>
    <x v="0"/>
    <x v="7"/>
    <x v="0"/>
    <n v="10"/>
  </r>
  <r>
    <x v="0"/>
    <x v="2"/>
    <x v="2"/>
    <x v="11"/>
    <x v="0"/>
    <x v="0"/>
    <x v="0"/>
    <x v="7"/>
    <x v="0"/>
    <n v="2"/>
  </r>
  <r>
    <x v="0"/>
    <x v="2"/>
    <x v="2"/>
    <x v="12"/>
    <x v="0"/>
    <x v="0"/>
    <x v="0"/>
    <x v="7"/>
    <x v="0"/>
    <n v="46"/>
  </r>
  <r>
    <x v="0"/>
    <x v="2"/>
    <x v="3"/>
    <x v="13"/>
    <x v="0"/>
    <x v="0"/>
    <x v="0"/>
    <x v="7"/>
    <x v="0"/>
    <n v="31"/>
  </r>
  <r>
    <x v="0"/>
    <x v="2"/>
    <x v="3"/>
    <x v="14"/>
    <x v="0"/>
    <x v="0"/>
    <x v="0"/>
    <x v="7"/>
    <x v="0"/>
    <n v="0"/>
  </r>
  <r>
    <x v="0"/>
    <x v="3"/>
    <x v="4"/>
    <x v="15"/>
    <x v="0"/>
    <x v="0"/>
    <x v="0"/>
    <x v="7"/>
    <x v="0"/>
    <n v="0"/>
  </r>
  <r>
    <x v="0"/>
    <x v="4"/>
    <x v="5"/>
    <x v="16"/>
    <x v="0"/>
    <x v="0"/>
    <x v="0"/>
    <x v="7"/>
    <x v="0"/>
    <n v="4"/>
  </r>
  <r>
    <x v="0"/>
    <x v="3"/>
    <x v="4"/>
    <x v="17"/>
    <x v="0"/>
    <x v="0"/>
    <x v="0"/>
    <x v="7"/>
    <x v="0"/>
    <n v="0"/>
  </r>
  <r>
    <x v="0"/>
    <x v="4"/>
    <x v="5"/>
    <x v="18"/>
    <x v="0"/>
    <x v="0"/>
    <x v="0"/>
    <x v="7"/>
    <x v="0"/>
    <n v="70"/>
  </r>
  <r>
    <x v="0"/>
    <x v="4"/>
    <x v="5"/>
    <x v="19"/>
    <x v="0"/>
    <x v="0"/>
    <x v="0"/>
    <x v="7"/>
    <x v="0"/>
    <n v="0"/>
  </r>
  <r>
    <x v="0"/>
    <x v="4"/>
    <x v="5"/>
    <x v="20"/>
    <x v="0"/>
    <x v="0"/>
    <x v="0"/>
    <x v="7"/>
    <x v="0"/>
    <n v="0"/>
  </r>
  <r>
    <x v="0"/>
    <x v="4"/>
    <x v="5"/>
    <x v="16"/>
    <x v="0"/>
    <x v="0"/>
    <x v="0"/>
    <x v="7"/>
    <x v="0"/>
    <n v="14"/>
  </r>
  <r>
    <x v="0"/>
    <x v="4"/>
    <x v="5"/>
    <x v="21"/>
    <x v="0"/>
    <x v="0"/>
    <x v="0"/>
    <x v="7"/>
    <x v="0"/>
    <n v="0"/>
  </r>
  <r>
    <x v="0"/>
    <x v="4"/>
    <x v="6"/>
    <x v="22"/>
    <x v="0"/>
    <x v="0"/>
    <x v="0"/>
    <x v="7"/>
    <x v="0"/>
    <n v="0"/>
  </r>
  <r>
    <x v="0"/>
    <x v="4"/>
    <x v="6"/>
    <x v="23"/>
    <x v="0"/>
    <x v="0"/>
    <x v="0"/>
    <x v="7"/>
    <x v="0"/>
    <n v="40"/>
  </r>
  <r>
    <x v="0"/>
    <x v="4"/>
    <x v="6"/>
    <x v="24"/>
    <x v="0"/>
    <x v="0"/>
    <x v="0"/>
    <x v="7"/>
    <x v="0"/>
    <n v="34"/>
  </r>
  <r>
    <x v="0"/>
    <x v="4"/>
    <x v="7"/>
    <x v="25"/>
    <x v="0"/>
    <x v="0"/>
    <x v="0"/>
    <x v="7"/>
    <x v="0"/>
    <n v="1"/>
  </r>
  <r>
    <x v="0"/>
    <x v="4"/>
    <x v="7"/>
    <x v="26"/>
    <x v="0"/>
    <x v="0"/>
    <x v="0"/>
    <x v="7"/>
    <x v="0"/>
    <n v="4"/>
  </r>
  <r>
    <x v="0"/>
    <x v="4"/>
    <x v="7"/>
    <x v="30"/>
    <x v="0"/>
    <x v="0"/>
    <x v="0"/>
    <x v="7"/>
    <x v="0"/>
    <n v="0"/>
  </r>
  <r>
    <x v="0"/>
    <x v="4"/>
    <x v="7"/>
    <x v="27"/>
    <x v="0"/>
    <x v="0"/>
    <x v="0"/>
    <x v="7"/>
    <x v="0"/>
    <n v="19"/>
  </r>
  <r>
    <x v="0"/>
    <x v="4"/>
    <x v="7"/>
    <x v="28"/>
    <x v="0"/>
    <x v="0"/>
    <x v="0"/>
    <x v="7"/>
    <x v="0"/>
    <n v="7"/>
  </r>
  <r>
    <x v="0"/>
    <x v="4"/>
    <x v="7"/>
    <x v="29"/>
    <x v="0"/>
    <x v="0"/>
    <x v="0"/>
    <x v="7"/>
    <x v="0"/>
    <n v="77"/>
  </r>
  <r>
    <x v="0"/>
    <x v="0"/>
    <x v="0"/>
    <x v="0"/>
    <x v="0"/>
    <x v="1"/>
    <x v="1"/>
    <x v="7"/>
    <x v="0"/>
    <n v="423"/>
  </r>
  <r>
    <x v="0"/>
    <x v="0"/>
    <x v="0"/>
    <x v="1"/>
    <x v="0"/>
    <x v="1"/>
    <x v="1"/>
    <x v="7"/>
    <x v="0"/>
    <n v="10"/>
  </r>
  <r>
    <x v="0"/>
    <x v="0"/>
    <x v="0"/>
    <x v="2"/>
    <x v="0"/>
    <x v="1"/>
    <x v="1"/>
    <x v="7"/>
    <x v="0"/>
    <n v="0"/>
  </r>
  <r>
    <x v="0"/>
    <x v="1"/>
    <x v="1"/>
    <x v="3"/>
    <x v="0"/>
    <x v="1"/>
    <x v="1"/>
    <x v="7"/>
    <x v="0"/>
    <n v="716"/>
  </r>
  <r>
    <x v="0"/>
    <x v="1"/>
    <x v="1"/>
    <x v="4"/>
    <x v="0"/>
    <x v="1"/>
    <x v="1"/>
    <x v="7"/>
    <x v="0"/>
    <n v="0"/>
  </r>
  <r>
    <x v="0"/>
    <x v="2"/>
    <x v="2"/>
    <x v="5"/>
    <x v="0"/>
    <x v="1"/>
    <x v="1"/>
    <x v="7"/>
    <x v="0"/>
    <n v="18"/>
  </r>
  <r>
    <x v="0"/>
    <x v="2"/>
    <x v="2"/>
    <x v="6"/>
    <x v="0"/>
    <x v="1"/>
    <x v="1"/>
    <x v="7"/>
    <x v="0"/>
    <n v="28"/>
  </r>
  <r>
    <x v="0"/>
    <x v="2"/>
    <x v="2"/>
    <x v="7"/>
    <x v="0"/>
    <x v="1"/>
    <x v="1"/>
    <x v="7"/>
    <x v="0"/>
    <n v="22"/>
  </r>
  <r>
    <x v="0"/>
    <x v="2"/>
    <x v="2"/>
    <x v="8"/>
    <x v="0"/>
    <x v="1"/>
    <x v="1"/>
    <x v="7"/>
    <x v="0"/>
    <n v="74"/>
  </r>
  <r>
    <x v="0"/>
    <x v="2"/>
    <x v="2"/>
    <x v="9"/>
    <x v="0"/>
    <x v="1"/>
    <x v="1"/>
    <x v="7"/>
    <x v="0"/>
    <n v="107"/>
  </r>
  <r>
    <x v="0"/>
    <x v="2"/>
    <x v="2"/>
    <x v="10"/>
    <x v="0"/>
    <x v="1"/>
    <x v="1"/>
    <x v="7"/>
    <x v="0"/>
    <n v="3"/>
  </r>
  <r>
    <x v="0"/>
    <x v="2"/>
    <x v="2"/>
    <x v="11"/>
    <x v="0"/>
    <x v="1"/>
    <x v="1"/>
    <x v="7"/>
    <x v="0"/>
    <n v="0"/>
  </r>
  <r>
    <x v="0"/>
    <x v="2"/>
    <x v="2"/>
    <x v="12"/>
    <x v="0"/>
    <x v="1"/>
    <x v="1"/>
    <x v="7"/>
    <x v="0"/>
    <n v="27"/>
  </r>
  <r>
    <x v="0"/>
    <x v="2"/>
    <x v="3"/>
    <x v="13"/>
    <x v="0"/>
    <x v="1"/>
    <x v="1"/>
    <x v="7"/>
    <x v="0"/>
    <n v="15"/>
  </r>
  <r>
    <x v="0"/>
    <x v="2"/>
    <x v="3"/>
    <x v="14"/>
    <x v="0"/>
    <x v="1"/>
    <x v="1"/>
    <x v="7"/>
    <x v="0"/>
    <n v="0"/>
  </r>
  <r>
    <x v="0"/>
    <x v="3"/>
    <x v="4"/>
    <x v="15"/>
    <x v="0"/>
    <x v="1"/>
    <x v="1"/>
    <x v="7"/>
    <x v="0"/>
    <n v="1998"/>
  </r>
  <r>
    <x v="0"/>
    <x v="4"/>
    <x v="5"/>
    <x v="16"/>
    <x v="0"/>
    <x v="1"/>
    <x v="1"/>
    <x v="7"/>
    <x v="0"/>
    <n v="11"/>
  </r>
  <r>
    <x v="0"/>
    <x v="3"/>
    <x v="4"/>
    <x v="17"/>
    <x v="0"/>
    <x v="1"/>
    <x v="1"/>
    <x v="7"/>
    <x v="0"/>
    <n v="0"/>
  </r>
  <r>
    <x v="0"/>
    <x v="4"/>
    <x v="5"/>
    <x v="18"/>
    <x v="0"/>
    <x v="1"/>
    <x v="1"/>
    <x v="7"/>
    <x v="0"/>
    <n v="146"/>
  </r>
  <r>
    <x v="0"/>
    <x v="4"/>
    <x v="5"/>
    <x v="19"/>
    <x v="0"/>
    <x v="1"/>
    <x v="1"/>
    <x v="7"/>
    <x v="0"/>
    <n v="11"/>
  </r>
  <r>
    <x v="0"/>
    <x v="4"/>
    <x v="5"/>
    <x v="20"/>
    <x v="0"/>
    <x v="1"/>
    <x v="1"/>
    <x v="7"/>
    <x v="0"/>
    <n v="40"/>
  </r>
  <r>
    <x v="0"/>
    <x v="4"/>
    <x v="5"/>
    <x v="16"/>
    <x v="0"/>
    <x v="1"/>
    <x v="1"/>
    <x v="7"/>
    <x v="0"/>
    <n v="2"/>
  </r>
  <r>
    <x v="0"/>
    <x v="4"/>
    <x v="5"/>
    <x v="21"/>
    <x v="0"/>
    <x v="1"/>
    <x v="1"/>
    <x v="7"/>
    <x v="0"/>
    <n v="0"/>
  </r>
  <r>
    <x v="0"/>
    <x v="4"/>
    <x v="6"/>
    <x v="22"/>
    <x v="0"/>
    <x v="1"/>
    <x v="1"/>
    <x v="7"/>
    <x v="0"/>
    <n v="24"/>
  </r>
  <r>
    <x v="0"/>
    <x v="4"/>
    <x v="6"/>
    <x v="23"/>
    <x v="0"/>
    <x v="1"/>
    <x v="1"/>
    <x v="7"/>
    <x v="0"/>
    <n v="473"/>
  </r>
  <r>
    <x v="0"/>
    <x v="4"/>
    <x v="6"/>
    <x v="24"/>
    <x v="0"/>
    <x v="1"/>
    <x v="1"/>
    <x v="7"/>
    <x v="0"/>
    <n v="38"/>
  </r>
  <r>
    <x v="0"/>
    <x v="4"/>
    <x v="7"/>
    <x v="25"/>
    <x v="0"/>
    <x v="1"/>
    <x v="1"/>
    <x v="7"/>
    <x v="0"/>
    <n v="0"/>
  </r>
  <r>
    <x v="0"/>
    <x v="4"/>
    <x v="7"/>
    <x v="26"/>
    <x v="0"/>
    <x v="1"/>
    <x v="1"/>
    <x v="7"/>
    <x v="0"/>
    <n v="0"/>
  </r>
  <r>
    <x v="0"/>
    <x v="4"/>
    <x v="7"/>
    <x v="30"/>
    <x v="0"/>
    <x v="1"/>
    <x v="1"/>
    <x v="7"/>
    <x v="0"/>
    <n v="30"/>
  </r>
  <r>
    <x v="0"/>
    <x v="4"/>
    <x v="7"/>
    <x v="27"/>
    <x v="0"/>
    <x v="1"/>
    <x v="1"/>
    <x v="7"/>
    <x v="0"/>
    <n v="28"/>
  </r>
  <r>
    <x v="0"/>
    <x v="4"/>
    <x v="7"/>
    <x v="28"/>
    <x v="0"/>
    <x v="1"/>
    <x v="1"/>
    <x v="7"/>
    <x v="0"/>
    <n v="2"/>
  </r>
  <r>
    <x v="0"/>
    <x v="4"/>
    <x v="7"/>
    <x v="29"/>
    <x v="0"/>
    <x v="1"/>
    <x v="1"/>
    <x v="7"/>
    <x v="0"/>
    <n v="2"/>
  </r>
  <r>
    <x v="0"/>
    <x v="0"/>
    <x v="0"/>
    <x v="0"/>
    <x v="0"/>
    <x v="2"/>
    <x v="2"/>
    <x v="7"/>
    <x v="0"/>
    <n v="0"/>
  </r>
  <r>
    <x v="0"/>
    <x v="0"/>
    <x v="0"/>
    <x v="1"/>
    <x v="0"/>
    <x v="2"/>
    <x v="2"/>
    <x v="7"/>
    <x v="0"/>
    <n v="0"/>
  </r>
  <r>
    <x v="0"/>
    <x v="0"/>
    <x v="0"/>
    <x v="2"/>
    <x v="0"/>
    <x v="2"/>
    <x v="2"/>
    <x v="7"/>
    <x v="0"/>
    <n v="0"/>
  </r>
  <r>
    <x v="0"/>
    <x v="1"/>
    <x v="1"/>
    <x v="3"/>
    <x v="0"/>
    <x v="2"/>
    <x v="2"/>
    <x v="7"/>
    <x v="0"/>
    <n v="0"/>
  </r>
  <r>
    <x v="0"/>
    <x v="1"/>
    <x v="1"/>
    <x v="4"/>
    <x v="0"/>
    <x v="2"/>
    <x v="2"/>
    <x v="7"/>
    <x v="0"/>
    <n v="0"/>
  </r>
  <r>
    <x v="0"/>
    <x v="2"/>
    <x v="2"/>
    <x v="5"/>
    <x v="0"/>
    <x v="2"/>
    <x v="2"/>
    <x v="7"/>
    <x v="0"/>
    <n v="0"/>
  </r>
  <r>
    <x v="0"/>
    <x v="2"/>
    <x v="2"/>
    <x v="6"/>
    <x v="0"/>
    <x v="2"/>
    <x v="2"/>
    <x v="7"/>
    <x v="0"/>
    <n v="0"/>
  </r>
  <r>
    <x v="0"/>
    <x v="2"/>
    <x v="2"/>
    <x v="7"/>
    <x v="0"/>
    <x v="2"/>
    <x v="2"/>
    <x v="7"/>
    <x v="0"/>
    <n v="0"/>
  </r>
  <r>
    <x v="0"/>
    <x v="2"/>
    <x v="2"/>
    <x v="8"/>
    <x v="0"/>
    <x v="2"/>
    <x v="2"/>
    <x v="7"/>
    <x v="0"/>
    <n v="0"/>
  </r>
  <r>
    <x v="0"/>
    <x v="2"/>
    <x v="2"/>
    <x v="9"/>
    <x v="0"/>
    <x v="2"/>
    <x v="2"/>
    <x v="7"/>
    <x v="0"/>
    <n v="0"/>
  </r>
  <r>
    <x v="0"/>
    <x v="2"/>
    <x v="2"/>
    <x v="10"/>
    <x v="0"/>
    <x v="2"/>
    <x v="2"/>
    <x v="7"/>
    <x v="0"/>
    <n v="0"/>
  </r>
  <r>
    <x v="0"/>
    <x v="2"/>
    <x v="2"/>
    <x v="11"/>
    <x v="0"/>
    <x v="2"/>
    <x v="2"/>
    <x v="7"/>
    <x v="0"/>
    <n v="0"/>
  </r>
  <r>
    <x v="0"/>
    <x v="2"/>
    <x v="2"/>
    <x v="12"/>
    <x v="0"/>
    <x v="2"/>
    <x v="2"/>
    <x v="7"/>
    <x v="0"/>
    <n v="0"/>
  </r>
  <r>
    <x v="0"/>
    <x v="2"/>
    <x v="3"/>
    <x v="13"/>
    <x v="0"/>
    <x v="2"/>
    <x v="2"/>
    <x v="7"/>
    <x v="0"/>
    <n v="0"/>
  </r>
  <r>
    <x v="0"/>
    <x v="2"/>
    <x v="3"/>
    <x v="14"/>
    <x v="0"/>
    <x v="2"/>
    <x v="2"/>
    <x v="7"/>
    <x v="0"/>
    <n v="0"/>
  </r>
  <r>
    <x v="0"/>
    <x v="3"/>
    <x v="4"/>
    <x v="15"/>
    <x v="0"/>
    <x v="2"/>
    <x v="2"/>
    <x v="7"/>
    <x v="0"/>
    <n v="0"/>
  </r>
  <r>
    <x v="0"/>
    <x v="4"/>
    <x v="5"/>
    <x v="16"/>
    <x v="0"/>
    <x v="2"/>
    <x v="2"/>
    <x v="7"/>
    <x v="0"/>
    <n v="0"/>
  </r>
  <r>
    <x v="0"/>
    <x v="3"/>
    <x v="4"/>
    <x v="17"/>
    <x v="0"/>
    <x v="2"/>
    <x v="2"/>
    <x v="7"/>
    <x v="0"/>
    <n v="0"/>
  </r>
  <r>
    <x v="0"/>
    <x v="4"/>
    <x v="5"/>
    <x v="18"/>
    <x v="0"/>
    <x v="2"/>
    <x v="2"/>
    <x v="7"/>
    <x v="0"/>
    <n v="0"/>
  </r>
  <r>
    <x v="0"/>
    <x v="4"/>
    <x v="5"/>
    <x v="19"/>
    <x v="0"/>
    <x v="2"/>
    <x v="2"/>
    <x v="7"/>
    <x v="0"/>
    <n v="0"/>
  </r>
  <r>
    <x v="0"/>
    <x v="4"/>
    <x v="5"/>
    <x v="20"/>
    <x v="0"/>
    <x v="2"/>
    <x v="2"/>
    <x v="7"/>
    <x v="0"/>
    <n v="0"/>
  </r>
  <r>
    <x v="0"/>
    <x v="4"/>
    <x v="5"/>
    <x v="16"/>
    <x v="0"/>
    <x v="2"/>
    <x v="2"/>
    <x v="7"/>
    <x v="0"/>
    <n v="0"/>
  </r>
  <r>
    <x v="0"/>
    <x v="4"/>
    <x v="5"/>
    <x v="21"/>
    <x v="0"/>
    <x v="2"/>
    <x v="2"/>
    <x v="7"/>
    <x v="0"/>
    <n v="0"/>
  </r>
  <r>
    <x v="0"/>
    <x v="4"/>
    <x v="6"/>
    <x v="22"/>
    <x v="0"/>
    <x v="2"/>
    <x v="2"/>
    <x v="7"/>
    <x v="0"/>
    <n v="0"/>
  </r>
  <r>
    <x v="0"/>
    <x v="4"/>
    <x v="6"/>
    <x v="23"/>
    <x v="0"/>
    <x v="2"/>
    <x v="2"/>
    <x v="7"/>
    <x v="0"/>
    <n v="0"/>
  </r>
  <r>
    <x v="0"/>
    <x v="4"/>
    <x v="6"/>
    <x v="24"/>
    <x v="0"/>
    <x v="2"/>
    <x v="2"/>
    <x v="7"/>
    <x v="0"/>
    <n v="0"/>
  </r>
  <r>
    <x v="0"/>
    <x v="4"/>
    <x v="7"/>
    <x v="25"/>
    <x v="0"/>
    <x v="2"/>
    <x v="2"/>
    <x v="7"/>
    <x v="0"/>
    <n v="0"/>
  </r>
  <r>
    <x v="0"/>
    <x v="4"/>
    <x v="7"/>
    <x v="26"/>
    <x v="0"/>
    <x v="2"/>
    <x v="2"/>
    <x v="7"/>
    <x v="0"/>
    <n v="0"/>
  </r>
  <r>
    <x v="0"/>
    <x v="4"/>
    <x v="7"/>
    <x v="30"/>
    <x v="0"/>
    <x v="2"/>
    <x v="2"/>
    <x v="7"/>
    <x v="0"/>
    <n v="0"/>
  </r>
  <r>
    <x v="0"/>
    <x v="4"/>
    <x v="7"/>
    <x v="27"/>
    <x v="0"/>
    <x v="2"/>
    <x v="2"/>
    <x v="7"/>
    <x v="0"/>
    <n v="0"/>
  </r>
  <r>
    <x v="0"/>
    <x v="4"/>
    <x v="7"/>
    <x v="28"/>
    <x v="0"/>
    <x v="2"/>
    <x v="2"/>
    <x v="7"/>
    <x v="0"/>
    <n v="0"/>
  </r>
  <r>
    <x v="0"/>
    <x v="4"/>
    <x v="7"/>
    <x v="29"/>
    <x v="0"/>
    <x v="2"/>
    <x v="2"/>
    <x v="7"/>
    <x v="0"/>
    <n v="0"/>
  </r>
  <r>
    <x v="0"/>
    <x v="0"/>
    <x v="0"/>
    <x v="0"/>
    <x v="0"/>
    <x v="3"/>
    <x v="3"/>
    <x v="7"/>
    <x v="0"/>
    <n v="495"/>
  </r>
  <r>
    <x v="0"/>
    <x v="0"/>
    <x v="0"/>
    <x v="1"/>
    <x v="0"/>
    <x v="3"/>
    <x v="3"/>
    <x v="7"/>
    <x v="0"/>
    <n v="18"/>
  </r>
  <r>
    <x v="0"/>
    <x v="0"/>
    <x v="0"/>
    <x v="2"/>
    <x v="0"/>
    <x v="3"/>
    <x v="3"/>
    <x v="7"/>
    <x v="0"/>
    <n v="0"/>
  </r>
  <r>
    <x v="0"/>
    <x v="1"/>
    <x v="1"/>
    <x v="3"/>
    <x v="0"/>
    <x v="3"/>
    <x v="3"/>
    <x v="7"/>
    <x v="0"/>
    <n v="461"/>
  </r>
  <r>
    <x v="0"/>
    <x v="1"/>
    <x v="1"/>
    <x v="4"/>
    <x v="0"/>
    <x v="3"/>
    <x v="3"/>
    <x v="7"/>
    <x v="0"/>
    <n v="0"/>
  </r>
  <r>
    <x v="0"/>
    <x v="2"/>
    <x v="2"/>
    <x v="5"/>
    <x v="0"/>
    <x v="3"/>
    <x v="3"/>
    <x v="7"/>
    <x v="0"/>
    <n v="8"/>
  </r>
  <r>
    <x v="0"/>
    <x v="2"/>
    <x v="2"/>
    <x v="6"/>
    <x v="0"/>
    <x v="3"/>
    <x v="3"/>
    <x v="7"/>
    <x v="0"/>
    <n v="21"/>
  </r>
  <r>
    <x v="0"/>
    <x v="2"/>
    <x v="2"/>
    <x v="7"/>
    <x v="0"/>
    <x v="3"/>
    <x v="3"/>
    <x v="7"/>
    <x v="0"/>
    <n v="14"/>
  </r>
  <r>
    <x v="0"/>
    <x v="2"/>
    <x v="2"/>
    <x v="8"/>
    <x v="0"/>
    <x v="3"/>
    <x v="3"/>
    <x v="7"/>
    <x v="0"/>
    <n v="84"/>
  </r>
  <r>
    <x v="0"/>
    <x v="2"/>
    <x v="2"/>
    <x v="9"/>
    <x v="0"/>
    <x v="3"/>
    <x v="3"/>
    <x v="7"/>
    <x v="0"/>
    <n v="26"/>
  </r>
  <r>
    <x v="0"/>
    <x v="2"/>
    <x v="2"/>
    <x v="10"/>
    <x v="0"/>
    <x v="3"/>
    <x v="3"/>
    <x v="7"/>
    <x v="0"/>
    <n v="3"/>
  </r>
  <r>
    <x v="0"/>
    <x v="2"/>
    <x v="2"/>
    <x v="11"/>
    <x v="0"/>
    <x v="3"/>
    <x v="3"/>
    <x v="7"/>
    <x v="0"/>
    <n v="1"/>
  </r>
  <r>
    <x v="0"/>
    <x v="2"/>
    <x v="2"/>
    <x v="12"/>
    <x v="0"/>
    <x v="3"/>
    <x v="3"/>
    <x v="7"/>
    <x v="0"/>
    <n v="7"/>
  </r>
  <r>
    <x v="0"/>
    <x v="2"/>
    <x v="3"/>
    <x v="13"/>
    <x v="0"/>
    <x v="3"/>
    <x v="3"/>
    <x v="7"/>
    <x v="0"/>
    <n v="67"/>
  </r>
  <r>
    <x v="0"/>
    <x v="2"/>
    <x v="3"/>
    <x v="14"/>
    <x v="0"/>
    <x v="3"/>
    <x v="3"/>
    <x v="7"/>
    <x v="0"/>
    <n v="0"/>
  </r>
  <r>
    <x v="0"/>
    <x v="3"/>
    <x v="4"/>
    <x v="15"/>
    <x v="0"/>
    <x v="3"/>
    <x v="3"/>
    <x v="7"/>
    <x v="0"/>
    <n v="1227"/>
  </r>
  <r>
    <x v="0"/>
    <x v="4"/>
    <x v="5"/>
    <x v="16"/>
    <x v="0"/>
    <x v="3"/>
    <x v="3"/>
    <x v="7"/>
    <x v="0"/>
    <n v="1"/>
  </r>
  <r>
    <x v="0"/>
    <x v="3"/>
    <x v="4"/>
    <x v="17"/>
    <x v="0"/>
    <x v="3"/>
    <x v="3"/>
    <x v="7"/>
    <x v="0"/>
    <n v="0"/>
  </r>
  <r>
    <x v="0"/>
    <x v="4"/>
    <x v="5"/>
    <x v="18"/>
    <x v="0"/>
    <x v="3"/>
    <x v="3"/>
    <x v="7"/>
    <x v="0"/>
    <n v="273"/>
  </r>
  <r>
    <x v="0"/>
    <x v="4"/>
    <x v="5"/>
    <x v="19"/>
    <x v="0"/>
    <x v="3"/>
    <x v="3"/>
    <x v="7"/>
    <x v="0"/>
    <n v="20"/>
  </r>
  <r>
    <x v="0"/>
    <x v="4"/>
    <x v="5"/>
    <x v="20"/>
    <x v="0"/>
    <x v="3"/>
    <x v="3"/>
    <x v="7"/>
    <x v="0"/>
    <n v="128"/>
  </r>
  <r>
    <x v="0"/>
    <x v="4"/>
    <x v="5"/>
    <x v="16"/>
    <x v="0"/>
    <x v="3"/>
    <x v="3"/>
    <x v="7"/>
    <x v="0"/>
    <n v="8"/>
  </r>
  <r>
    <x v="0"/>
    <x v="4"/>
    <x v="5"/>
    <x v="21"/>
    <x v="0"/>
    <x v="3"/>
    <x v="3"/>
    <x v="7"/>
    <x v="0"/>
    <n v="0"/>
  </r>
  <r>
    <x v="0"/>
    <x v="4"/>
    <x v="6"/>
    <x v="22"/>
    <x v="0"/>
    <x v="3"/>
    <x v="3"/>
    <x v="7"/>
    <x v="0"/>
    <n v="68"/>
  </r>
  <r>
    <x v="0"/>
    <x v="4"/>
    <x v="6"/>
    <x v="23"/>
    <x v="0"/>
    <x v="3"/>
    <x v="3"/>
    <x v="7"/>
    <x v="0"/>
    <n v="184"/>
  </r>
  <r>
    <x v="0"/>
    <x v="4"/>
    <x v="6"/>
    <x v="24"/>
    <x v="0"/>
    <x v="3"/>
    <x v="3"/>
    <x v="7"/>
    <x v="0"/>
    <n v="155"/>
  </r>
  <r>
    <x v="0"/>
    <x v="4"/>
    <x v="7"/>
    <x v="25"/>
    <x v="0"/>
    <x v="3"/>
    <x v="3"/>
    <x v="7"/>
    <x v="0"/>
    <n v="0"/>
  </r>
  <r>
    <x v="0"/>
    <x v="4"/>
    <x v="7"/>
    <x v="26"/>
    <x v="0"/>
    <x v="3"/>
    <x v="3"/>
    <x v="7"/>
    <x v="0"/>
    <n v="20"/>
  </r>
  <r>
    <x v="0"/>
    <x v="4"/>
    <x v="7"/>
    <x v="30"/>
    <x v="0"/>
    <x v="3"/>
    <x v="3"/>
    <x v="7"/>
    <x v="0"/>
    <n v="1"/>
  </r>
  <r>
    <x v="0"/>
    <x v="4"/>
    <x v="7"/>
    <x v="27"/>
    <x v="0"/>
    <x v="3"/>
    <x v="3"/>
    <x v="7"/>
    <x v="0"/>
    <n v="19"/>
  </r>
  <r>
    <x v="0"/>
    <x v="4"/>
    <x v="7"/>
    <x v="28"/>
    <x v="0"/>
    <x v="3"/>
    <x v="3"/>
    <x v="7"/>
    <x v="0"/>
    <n v="77"/>
  </r>
  <r>
    <x v="0"/>
    <x v="4"/>
    <x v="7"/>
    <x v="29"/>
    <x v="0"/>
    <x v="3"/>
    <x v="3"/>
    <x v="7"/>
    <x v="0"/>
    <n v="12"/>
  </r>
  <r>
    <x v="0"/>
    <x v="0"/>
    <x v="0"/>
    <x v="0"/>
    <x v="0"/>
    <x v="4"/>
    <x v="4"/>
    <x v="7"/>
    <x v="0"/>
    <n v="658"/>
  </r>
  <r>
    <x v="0"/>
    <x v="0"/>
    <x v="0"/>
    <x v="1"/>
    <x v="0"/>
    <x v="4"/>
    <x v="4"/>
    <x v="7"/>
    <x v="0"/>
    <n v="24"/>
  </r>
  <r>
    <x v="0"/>
    <x v="0"/>
    <x v="0"/>
    <x v="2"/>
    <x v="0"/>
    <x v="4"/>
    <x v="4"/>
    <x v="7"/>
    <x v="0"/>
    <n v="0"/>
  </r>
  <r>
    <x v="0"/>
    <x v="1"/>
    <x v="1"/>
    <x v="3"/>
    <x v="0"/>
    <x v="4"/>
    <x v="4"/>
    <x v="7"/>
    <x v="0"/>
    <n v="1572"/>
  </r>
  <r>
    <x v="0"/>
    <x v="1"/>
    <x v="1"/>
    <x v="4"/>
    <x v="0"/>
    <x v="4"/>
    <x v="4"/>
    <x v="7"/>
    <x v="0"/>
    <n v="0"/>
  </r>
  <r>
    <x v="0"/>
    <x v="2"/>
    <x v="2"/>
    <x v="5"/>
    <x v="0"/>
    <x v="4"/>
    <x v="4"/>
    <x v="7"/>
    <x v="0"/>
    <n v="56"/>
  </r>
  <r>
    <x v="0"/>
    <x v="2"/>
    <x v="2"/>
    <x v="6"/>
    <x v="0"/>
    <x v="4"/>
    <x v="4"/>
    <x v="7"/>
    <x v="0"/>
    <n v="106"/>
  </r>
  <r>
    <x v="0"/>
    <x v="2"/>
    <x v="2"/>
    <x v="7"/>
    <x v="0"/>
    <x v="4"/>
    <x v="4"/>
    <x v="7"/>
    <x v="0"/>
    <n v="181"/>
  </r>
  <r>
    <x v="0"/>
    <x v="2"/>
    <x v="2"/>
    <x v="8"/>
    <x v="0"/>
    <x v="4"/>
    <x v="4"/>
    <x v="7"/>
    <x v="0"/>
    <n v="265"/>
  </r>
  <r>
    <x v="0"/>
    <x v="2"/>
    <x v="2"/>
    <x v="9"/>
    <x v="0"/>
    <x v="4"/>
    <x v="4"/>
    <x v="7"/>
    <x v="0"/>
    <n v="176"/>
  </r>
  <r>
    <x v="0"/>
    <x v="2"/>
    <x v="2"/>
    <x v="10"/>
    <x v="0"/>
    <x v="4"/>
    <x v="4"/>
    <x v="7"/>
    <x v="0"/>
    <n v="37"/>
  </r>
  <r>
    <x v="0"/>
    <x v="2"/>
    <x v="2"/>
    <x v="11"/>
    <x v="0"/>
    <x v="4"/>
    <x v="4"/>
    <x v="7"/>
    <x v="0"/>
    <n v="16"/>
  </r>
  <r>
    <x v="0"/>
    <x v="2"/>
    <x v="2"/>
    <x v="12"/>
    <x v="0"/>
    <x v="4"/>
    <x v="4"/>
    <x v="7"/>
    <x v="0"/>
    <n v="146"/>
  </r>
  <r>
    <x v="0"/>
    <x v="2"/>
    <x v="3"/>
    <x v="13"/>
    <x v="0"/>
    <x v="4"/>
    <x v="4"/>
    <x v="7"/>
    <x v="0"/>
    <n v="138"/>
  </r>
  <r>
    <x v="0"/>
    <x v="2"/>
    <x v="3"/>
    <x v="14"/>
    <x v="0"/>
    <x v="4"/>
    <x v="4"/>
    <x v="7"/>
    <x v="0"/>
    <n v="0"/>
  </r>
  <r>
    <x v="0"/>
    <x v="3"/>
    <x v="4"/>
    <x v="15"/>
    <x v="0"/>
    <x v="4"/>
    <x v="4"/>
    <x v="7"/>
    <x v="0"/>
    <n v="3520"/>
  </r>
  <r>
    <x v="0"/>
    <x v="4"/>
    <x v="5"/>
    <x v="16"/>
    <x v="0"/>
    <x v="4"/>
    <x v="4"/>
    <x v="7"/>
    <x v="0"/>
    <n v="20"/>
  </r>
  <r>
    <x v="0"/>
    <x v="3"/>
    <x v="4"/>
    <x v="17"/>
    <x v="0"/>
    <x v="4"/>
    <x v="4"/>
    <x v="7"/>
    <x v="0"/>
    <n v="0"/>
  </r>
  <r>
    <x v="0"/>
    <x v="4"/>
    <x v="5"/>
    <x v="18"/>
    <x v="0"/>
    <x v="4"/>
    <x v="4"/>
    <x v="7"/>
    <x v="0"/>
    <n v="223"/>
  </r>
  <r>
    <x v="0"/>
    <x v="4"/>
    <x v="5"/>
    <x v="19"/>
    <x v="0"/>
    <x v="4"/>
    <x v="4"/>
    <x v="7"/>
    <x v="0"/>
    <n v="178"/>
  </r>
  <r>
    <x v="0"/>
    <x v="4"/>
    <x v="5"/>
    <x v="20"/>
    <x v="0"/>
    <x v="4"/>
    <x v="4"/>
    <x v="7"/>
    <x v="0"/>
    <n v="82"/>
  </r>
  <r>
    <x v="0"/>
    <x v="4"/>
    <x v="5"/>
    <x v="16"/>
    <x v="0"/>
    <x v="4"/>
    <x v="4"/>
    <x v="7"/>
    <x v="0"/>
    <n v="99"/>
  </r>
  <r>
    <x v="0"/>
    <x v="4"/>
    <x v="5"/>
    <x v="21"/>
    <x v="0"/>
    <x v="4"/>
    <x v="4"/>
    <x v="7"/>
    <x v="0"/>
    <n v="0"/>
  </r>
  <r>
    <x v="0"/>
    <x v="4"/>
    <x v="6"/>
    <x v="22"/>
    <x v="0"/>
    <x v="4"/>
    <x v="4"/>
    <x v="7"/>
    <x v="0"/>
    <n v="575"/>
  </r>
  <r>
    <x v="0"/>
    <x v="4"/>
    <x v="6"/>
    <x v="23"/>
    <x v="0"/>
    <x v="4"/>
    <x v="4"/>
    <x v="7"/>
    <x v="0"/>
    <n v="369"/>
  </r>
  <r>
    <x v="0"/>
    <x v="4"/>
    <x v="6"/>
    <x v="24"/>
    <x v="0"/>
    <x v="4"/>
    <x v="4"/>
    <x v="7"/>
    <x v="0"/>
    <n v="132"/>
  </r>
  <r>
    <x v="0"/>
    <x v="4"/>
    <x v="7"/>
    <x v="25"/>
    <x v="0"/>
    <x v="4"/>
    <x v="4"/>
    <x v="7"/>
    <x v="0"/>
    <n v="8"/>
  </r>
  <r>
    <x v="0"/>
    <x v="4"/>
    <x v="7"/>
    <x v="26"/>
    <x v="0"/>
    <x v="4"/>
    <x v="4"/>
    <x v="7"/>
    <x v="0"/>
    <n v="20"/>
  </r>
  <r>
    <x v="0"/>
    <x v="4"/>
    <x v="7"/>
    <x v="30"/>
    <x v="0"/>
    <x v="4"/>
    <x v="4"/>
    <x v="7"/>
    <x v="0"/>
    <n v="35"/>
  </r>
  <r>
    <x v="0"/>
    <x v="4"/>
    <x v="7"/>
    <x v="27"/>
    <x v="0"/>
    <x v="4"/>
    <x v="4"/>
    <x v="7"/>
    <x v="0"/>
    <n v="110"/>
  </r>
  <r>
    <x v="0"/>
    <x v="4"/>
    <x v="7"/>
    <x v="28"/>
    <x v="0"/>
    <x v="4"/>
    <x v="4"/>
    <x v="7"/>
    <x v="0"/>
    <n v="251"/>
  </r>
  <r>
    <x v="0"/>
    <x v="4"/>
    <x v="7"/>
    <x v="29"/>
    <x v="0"/>
    <x v="4"/>
    <x v="4"/>
    <x v="7"/>
    <x v="0"/>
    <n v="3"/>
  </r>
  <r>
    <x v="0"/>
    <x v="0"/>
    <x v="0"/>
    <x v="0"/>
    <x v="0"/>
    <x v="5"/>
    <x v="5"/>
    <x v="7"/>
    <x v="0"/>
    <n v="1099"/>
  </r>
  <r>
    <x v="0"/>
    <x v="0"/>
    <x v="0"/>
    <x v="1"/>
    <x v="0"/>
    <x v="5"/>
    <x v="5"/>
    <x v="7"/>
    <x v="0"/>
    <n v="70"/>
  </r>
  <r>
    <x v="0"/>
    <x v="0"/>
    <x v="0"/>
    <x v="2"/>
    <x v="0"/>
    <x v="5"/>
    <x v="5"/>
    <x v="7"/>
    <x v="0"/>
    <n v="0"/>
  </r>
  <r>
    <x v="0"/>
    <x v="1"/>
    <x v="1"/>
    <x v="3"/>
    <x v="0"/>
    <x v="5"/>
    <x v="5"/>
    <x v="7"/>
    <x v="0"/>
    <n v="878"/>
  </r>
  <r>
    <x v="0"/>
    <x v="1"/>
    <x v="1"/>
    <x v="4"/>
    <x v="0"/>
    <x v="5"/>
    <x v="5"/>
    <x v="7"/>
    <x v="0"/>
    <n v="0"/>
  </r>
  <r>
    <x v="0"/>
    <x v="2"/>
    <x v="2"/>
    <x v="5"/>
    <x v="0"/>
    <x v="5"/>
    <x v="5"/>
    <x v="7"/>
    <x v="0"/>
    <n v="43"/>
  </r>
  <r>
    <x v="0"/>
    <x v="2"/>
    <x v="2"/>
    <x v="6"/>
    <x v="0"/>
    <x v="5"/>
    <x v="5"/>
    <x v="7"/>
    <x v="0"/>
    <n v="56"/>
  </r>
  <r>
    <x v="0"/>
    <x v="2"/>
    <x v="2"/>
    <x v="7"/>
    <x v="0"/>
    <x v="5"/>
    <x v="5"/>
    <x v="7"/>
    <x v="0"/>
    <n v="85"/>
  </r>
  <r>
    <x v="0"/>
    <x v="2"/>
    <x v="2"/>
    <x v="8"/>
    <x v="0"/>
    <x v="5"/>
    <x v="5"/>
    <x v="7"/>
    <x v="0"/>
    <n v="183"/>
  </r>
  <r>
    <x v="0"/>
    <x v="2"/>
    <x v="2"/>
    <x v="9"/>
    <x v="0"/>
    <x v="5"/>
    <x v="5"/>
    <x v="7"/>
    <x v="0"/>
    <n v="149"/>
  </r>
  <r>
    <x v="0"/>
    <x v="2"/>
    <x v="2"/>
    <x v="10"/>
    <x v="0"/>
    <x v="5"/>
    <x v="5"/>
    <x v="7"/>
    <x v="0"/>
    <n v="27"/>
  </r>
  <r>
    <x v="0"/>
    <x v="2"/>
    <x v="2"/>
    <x v="11"/>
    <x v="0"/>
    <x v="5"/>
    <x v="5"/>
    <x v="7"/>
    <x v="0"/>
    <n v="5"/>
  </r>
  <r>
    <x v="0"/>
    <x v="2"/>
    <x v="2"/>
    <x v="12"/>
    <x v="0"/>
    <x v="5"/>
    <x v="5"/>
    <x v="7"/>
    <x v="0"/>
    <n v="44"/>
  </r>
  <r>
    <x v="0"/>
    <x v="2"/>
    <x v="3"/>
    <x v="13"/>
    <x v="0"/>
    <x v="5"/>
    <x v="5"/>
    <x v="7"/>
    <x v="0"/>
    <n v="101"/>
  </r>
  <r>
    <x v="0"/>
    <x v="2"/>
    <x v="3"/>
    <x v="14"/>
    <x v="0"/>
    <x v="5"/>
    <x v="5"/>
    <x v="7"/>
    <x v="0"/>
    <n v="0"/>
  </r>
  <r>
    <x v="0"/>
    <x v="3"/>
    <x v="4"/>
    <x v="15"/>
    <x v="0"/>
    <x v="5"/>
    <x v="5"/>
    <x v="7"/>
    <x v="0"/>
    <n v="1772"/>
  </r>
  <r>
    <x v="0"/>
    <x v="4"/>
    <x v="5"/>
    <x v="16"/>
    <x v="0"/>
    <x v="5"/>
    <x v="5"/>
    <x v="7"/>
    <x v="0"/>
    <n v="1"/>
  </r>
  <r>
    <x v="0"/>
    <x v="3"/>
    <x v="4"/>
    <x v="17"/>
    <x v="0"/>
    <x v="5"/>
    <x v="5"/>
    <x v="7"/>
    <x v="0"/>
    <n v="0"/>
  </r>
  <r>
    <x v="0"/>
    <x v="4"/>
    <x v="5"/>
    <x v="18"/>
    <x v="0"/>
    <x v="5"/>
    <x v="5"/>
    <x v="7"/>
    <x v="0"/>
    <n v="242"/>
  </r>
  <r>
    <x v="0"/>
    <x v="4"/>
    <x v="5"/>
    <x v="19"/>
    <x v="0"/>
    <x v="5"/>
    <x v="5"/>
    <x v="7"/>
    <x v="0"/>
    <n v="32"/>
  </r>
  <r>
    <x v="0"/>
    <x v="4"/>
    <x v="5"/>
    <x v="20"/>
    <x v="0"/>
    <x v="5"/>
    <x v="5"/>
    <x v="7"/>
    <x v="0"/>
    <n v="112"/>
  </r>
  <r>
    <x v="0"/>
    <x v="4"/>
    <x v="5"/>
    <x v="16"/>
    <x v="0"/>
    <x v="5"/>
    <x v="5"/>
    <x v="7"/>
    <x v="0"/>
    <n v="24"/>
  </r>
  <r>
    <x v="0"/>
    <x v="4"/>
    <x v="5"/>
    <x v="21"/>
    <x v="0"/>
    <x v="5"/>
    <x v="5"/>
    <x v="7"/>
    <x v="0"/>
    <n v="0"/>
  </r>
  <r>
    <x v="0"/>
    <x v="4"/>
    <x v="6"/>
    <x v="22"/>
    <x v="0"/>
    <x v="5"/>
    <x v="5"/>
    <x v="7"/>
    <x v="0"/>
    <n v="63"/>
  </r>
  <r>
    <x v="0"/>
    <x v="4"/>
    <x v="6"/>
    <x v="23"/>
    <x v="0"/>
    <x v="5"/>
    <x v="5"/>
    <x v="7"/>
    <x v="0"/>
    <n v="268"/>
  </r>
  <r>
    <x v="0"/>
    <x v="4"/>
    <x v="6"/>
    <x v="24"/>
    <x v="0"/>
    <x v="5"/>
    <x v="5"/>
    <x v="7"/>
    <x v="0"/>
    <n v="142"/>
  </r>
  <r>
    <x v="0"/>
    <x v="4"/>
    <x v="7"/>
    <x v="25"/>
    <x v="0"/>
    <x v="5"/>
    <x v="5"/>
    <x v="7"/>
    <x v="0"/>
    <n v="1"/>
  </r>
  <r>
    <x v="0"/>
    <x v="4"/>
    <x v="7"/>
    <x v="26"/>
    <x v="0"/>
    <x v="5"/>
    <x v="5"/>
    <x v="7"/>
    <x v="0"/>
    <n v="11"/>
  </r>
  <r>
    <x v="0"/>
    <x v="4"/>
    <x v="7"/>
    <x v="30"/>
    <x v="0"/>
    <x v="5"/>
    <x v="5"/>
    <x v="7"/>
    <x v="0"/>
    <n v="0"/>
  </r>
  <r>
    <x v="0"/>
    <x v="4"/>
    <x v="7"/>
    <x v="27"/>
    <x v="0"/>
    <x v="5"/>
    <x v="5"/>
    <x v="7"/>
    <x v="0"/>
    <n v="45"/>
  </r>
  <r>
    <x v="0"/>
    <x v="4"/>
    <x v="7"/>
    <x v="28"/>
    <x v="0"/>
    <x v="5"/>
    <x v="5"/>
    <x v="7"/>
    <x v="0"/>
    <n v="256"/>
  </r>
  <r>
    <x v="0"/>
    <x v="4"/>
    <x v="7"/>
    <x v="29"/>
    <x v="0"/>
    <x v="5"/>
    <x v="5"/>
    <x v="7"/>
    <x v="0"/>
    <n v="6"/>
  </r>
  <r>
    <x v="0"/>
    <x v="0"/>
    <x v="0"/>
    <x v="0"/>
    <x v="0"/>
    <x v="6"/>
    <x v="6"/>
    <x v="7"/>
    <x v="0"/>
    <n v="902"/>
  </r>
  <r>
    <x v="0"/>
    <x v="0"/>
    <x v="0"/>
    <x v="1"/>
    <x v="0"/>
    <x v="6"/>
    <x v="6"/>
    <x v="7"/>
    <x v="0"/>
    <n v="24"/>
  </r>
  <r>
    <x v="0"/>
    <x v="0"/>
    <x v="0"/>
    <x v="2"/>
    <x v="0"/>
    <x v="6"/>
    <x v="6"/>
    <x v="7"/>
    <x v="0"/>
    <n v="0"/>
  </r>
  <r>
    <x v="0"/>
    <x v="1"/>
    <x v="1"/>
    <x v="3"/>
    <x v="0"/>
    <x v="6"/>
    <x v="6"/>
    <x v="7"/>
    <x v="0"/>
    <n v="413"/>
  </r>
  <r>
    <x v="0"/>
    <x v="1"/>
    <x v="1"/>
    <x v="4"/>
    <x v="0"/>
    <x v="6"/>
    <x v="6"/>
    <x v="7"/>
    <x v="0"/>
    <n v="0"/>
  </r>
  <r>
    <x v="0"/>
    <x v="2"/>
    <x v="2"/>
    <x v="5"/>
    <x v="0"/>
    <x v="6"/>
    <x v="6"/>
    <x v="7"/>
    <x v="0"/>
    <n v="31"/>
  </r>
  <r>
    <x v="0"/>
    <x v="2"/>
    <x v="2"/>
    <x v="6"/>
    <x v="0"/>
    <x v="6"/>
    <x v="6"/>
    <x v="7"/>
    <x v="0"/>
    <n v="22"/>
  </r>
  <r>
    <x v="0"/>
    <x v="2"/>
    <x v="2"/>
    <x v="7"/>
    <x v="0"/>
    <x v="6"/>
    <x v="6"/>
    <x v="7"/>
    <x v="0"/>
    <n v="23"/>
  </r>
  <r>
    <x v="0"/>
    <x v="2"/>
    <x v="2"/>
    <x v="8"/>
    <x v="0"/>
    <x v="6"/>
    <x v="6"/>
    <x v="7"/>
    <x v="0"/>
    <n v="134"/>
  </r>
  <r>
    <x v="0"/>
    <x v="2"/>
    <x v="2"/>
    <x v="9"/>
    <x v="0"/>
    <x v="6"/>
    <x v="6"/>
    <x v="7"/>
    <x v="0"/>
    <n v="32"/>
  </r>
  <r>
    <x v="0"/>
    <x v="2"/>
    <x v="2"/>
    <x v="10"/>
    <x v="0"/>
    <x v="6"/>
    <x v="6"/>
    <x v="7"/>
    <x v="0"/>
    <n v="19"/>
  </r>
  <r>
    <x v="0"/>
    <x v="2"/>
    <x v="2"/>
    <x v="11"/>
    <x v="0"/>
    <x v="6"/>
    <x v="6"/>
    <x v="7"/>
    <x v="0"/>
    <n v="2"/>
  </r>
  <r>
    <x v="0"/>
    <x v="2"/>
    <x v="2"/>
    <x v="12"/>
    <x v="0"/>
    <x v="6"/>
    <x v="6"/>
    <x v="7"/>
    <x v="0"/>
    <n v="12"/>
  </r>
  <r>
    <x v="0"/>
    <x v="2"/>
    <x v="3"/>
    <x v="13"/>
    <x v="0"/>
    <x v="6"/>
    <x v="6"/>
    <x v="7"/>
    <x v="0"/>
    <n v="103"/>
  </r>
  <r>
    <x v="0"/>
    <x v="2"/>
    <x v="3"/>
    <x v="14"/>
    <x v="0"/>
    <x v="6"/>
    <x v="6"/>
    <x v="7"/>
    <x v="0"/>
    <n v="0"/>
  </r>
  <r>
    <x v="0"/>
    <x v="3"/>
    <x v="4"/>
    <x v="15"/>
    <x v="0"/>
    <x v="6"/>
    <x v="6"/>
    <x v="7"/>
    <x v="0"/>
    <n v="1081"/>
  </r>
  <r>
    <x v="0"/>
    <x v="4"/>
    <x v="5"/>
    <x v="16"/>
    <x v="0"/>
    <x v="6"/>
    <x v="6"/>
    <x v="7"/>
    <x v="0"/>
    <n v="8"/>
  </r>
  <r>
    <x v="0"/>
    <x v="3"/>
    <x v="4"/>
    <x v="17"/>
    <x v="0"/>
    <x v="6"/>
    <x v="6"/>
    <x v="7"/>
    <x v="0"/>
    <n v="0"/>
  </r>
  <r>
    <x v="0"/>
    <x v="4"/>
    <x v="5"/>
    <x v="18"/>
    <x v="0"/>
    <x v="6"/>
    <x v="6"/>
    <x v="7"/>
    <x v="0"/>
    <n v="22"/>
  </r>
  <r>
    <x v="0"/>
    <x v="4"/>
    <x v="5"/>
    <x v="19"/>
    <x v="0"/>
    <x v="6"/>
    <x v="6"/>
    <x v="7"/>
    <x v="0"/>
    <n v="36"/>
  </r>
  <r>
    <x v="0"/>
    <x v="4"/>
    <x v="5"/>
    <x v="20"/>
    <x v="0"/>
    <x v="6"/>
    <x v="6"/>
    <x v="7"/>
    <x v="0"/>
    <n v="71"/>
  </r>
  <r>
    <x v="0"/>
    <x v="4"/>
    <x v="5"/>
    <x v="16"/>
    <x v="0"/>
    <x v="6"/>
    <x v="6"/>
    <x v="7"/>
    <x v="0"/>
    <n v="23"/>
  </r>
  <r>
    <x v="0"/>
    <x v="4"/>
    <x v="5"/>
    <x v="21"/>
    <x v="0"/>
    <x v="6"/>
    <x v="6"/>
    <x v="7"/>
    <x v="0"/>
    <n v="0"/>
  </r>
  <r>
    <x v="0"/>
    <x v="4"/>
    <x v="6"/>
    <x v="22"/>
    <x v="0"/>
    <x v="6"/>
    <x v="6"/>
    <x v="7"/>
    <x v="0"/>
    <n v="11"/>
  </r>
  <r>
    <x v="0"/>
    <x v="4"/>
    <x v="6"/>
    <x v="23"/>
    <x v="0"/>
    <x v="6"/>
    <x v="6"/>
    <x v="7"/>
    <x v="0"/>
    <n v="248"/>
  </r>
  <r>
    <x v="0"/>
    <x v="4"/>
    <x v="6"/>
    <x v="24"/>
    <x v="0"/>
    <x v="6"/>
    <x v="6"/>
    <x v="7"/>
    <x v="0"/>
    <n v="18"/>
  </r>
  <r>
    <x v="0"/>
    <x v="4"/>
    <x v="7"/>
    <x v="25"/>
    <x v="0"/>
    <x v="6"/>
    <x v="6"/>
    <x v="7"/>
    <x v="0"/>
    <n v="0"/>
  </r>
  <r>
    <x v="0"/>
    <x v="4"/>
    <x v="7"/>
    <x v="26"/>
    <x v="0"/>
    <x v="6"/>
    <x v="6"/>
    <x v="7"/>
    <x v="0"/>
    <n v="31"/>
  </r>
  <r>
    <x v="0"/>
    <x v="4"/>
    <x v="7"/>
    <x v="30"/>
    <x v="0"/>
    <x v="6"/>
    <x v="6"/>
    <x v="7"/>
    <x v="0"/>
    <n v="9"/>
  </r>
  <r>
    <x v="0"/>
    <x v="4"/>
    <x v="7"/>
    <x v="27"/>
    <x v="0"/>
    <x v="6"/>
    <x v="6"/>
    <x v="7"/>
    <x v="0"/>
    <n v="12"/>
  </r>
  <r>
    <x v="0"/>
    <x v="4"/>
    <x v="7"/>
    <x v="28"/>
    <x v="0"/>
    <x v="6"/>
    <x v="6"/>
    <x v="7"/>
    <x v="0"/>
    <n v="276"/>
  </r>
  <r>
    <x v="0"/>
    <x v="4"/>
    <x v="7"/>
    <x v="29"/>
    <x v="0"/>
    <x v="6"/>
    <x v="6"/>
    <x v="7"/>
    <x v="0"/>
    <n v="6"/>
  </r>
  <r>
    <x v="0"/>
    <x v="0"/>
    <x v="0"/>
    <x v="0"/>
    <x v="0"/>
    <x v="0"/>
    <x v="0"/>
    <x v="8"/>
    <x v="1"/>
    <n v="0"/>
  </r>
  <r>
    <x v="0"/>
    <x v="0"/>
    <x v="0"/>
    <x v="1"/>
    <x v="0"/>
    <x v="0"/>
    <x v="0"/>
    <x v="8"/>
    <x v="1"/>
    <n v="0"/>
  </r>
  <r>
    <x v="0"/>
    <x v="0"/>
    <x v="0"/>
    <x v="2"/>
    <x v="0"/>
    <x v="0"/>
    <x v="0"/>
    <x v="8"/>
    <x v="1"/>
    <n v="0"/>
  </r>
  <r>
    <x v="0"/>
    <x v="1"/>
    <x v="1"/>
    <x v="3"/>
    <x v="0"/>
    <x v="0"/>
    <x v="0"/>
    <x v="8"/>
    <x v="1"/>
    <n v="455"/>
  </r>
  <r>
    <x v="0"/>
    <x v="1"/>
    <x v="1"/>
    <x v="4"/>
    <x v="0"/>
    <x v="0"/>
    <x v="0"/>
    <x v="8"/>
    <x v="1"/>
    <n v="0"/>
  </r>
  <r>
    <x v="0"/>
    <x v="2"/>
    <x v="2"/>
    <x v="5"/>
    <x v="0"/>
    <x v="0"/>
    <x v="0"/>
    <x v="8"/>
    <x v="1"/>
    <n v="48"/>
  </r>
  <r>
    <x v="0"/>
    <x v="2"/>
    <x v="2"/>
    <x v="6"/>
    <x v="0"/>
    <x v="0"/>
    <x v="0"/>
    <x v="8"/>
    <x v="1"/>
    <n v="93"/>
  </r>
  <r>
    <x v="0"/>
    <x v="2"/>
    <x v="2"/>
    <x v="7"/>
    <x v="0"/>
    <x v="0"/>
    <x v="0"/>
    <x v="8"/>
    <x v="1"/>
    <n v="285"/>
  </r>
  <r>
    <x v="0"/>
    <x v="2"/>
    <x v="2"/>
    <x v="8"/>
    <x v="0"/>
    <x v="0"/>
    <x v="0"/>
    <x v="8"/>
    <x v="1"/>
    <n v="496"/>
  </r>
  <r>
    <x v="0"/>
    <x v="2"/>
    <x v="2"/>
    <x v="9"/>
    <x v="0"/>
    <x v="0"/>
    <x v="0"/>
    <x v="8"/>
    <x v="1"/>
    <n v="115"/>
  </r>
  <r>
    <x v="0"/>
    <x v="2"/>
    <x v="2"/>
    <x v="10"/>
    <x v="0"/>
    <x v="0"/>
    <x v="0"/>
    <x v="8"/>
    <x v="1"/>
    <n v="14"/>
  </r>
  <r>
    <x v="0"/>
    <x v="2"/>
    <x v="2"/>
    <x v="11"/>
    <x v="0"/>
    <x v="0"/>
    <x v="0"/>
    <x v="8"/>
    <x v="1"/>
    <n v="7"/>
  </r>
  <r>
    <x v="0"/>
    <x v="2"/>
    <x v="2"/>
    <x v="12"/>
    <x v="0"/>
    <x v="0"/>
    <x v="0"/>
    <x v="8"/>
    <x v="1"/>
    <n v="54"/>
  </r>
  <r>
    <x v="0"/>
    <x v="2"/>
    <x v="3"/>
    <x v="13"/>
    <x v="0"/>
    <x v="0"/>
    <x v="0"/>
    <x v="8"/>
    <x v="1"/>
    <n v="271"/>
  </r>
  <r>
    <x v="0"/>
    <x v="2"/>
    <x v="3"/>
    <x v="14"/>
    <x v="0"/>
    <x v="0"/>
    <x v="0"/>
    <x v="8"/>
    <x v="1"/>
    <n v="0"/>
  </r>
  <r>
    <x v="0"/>
    <x v="3"/>
    <x v="4"/>
    <x v="15"/>
    <x v="0"/>
    <x v="0"/>
    <x v="0"/>
    <x v="8"/>
    <x v="1"/>
    <n v="0"/>
  </r>
  <r>
    <x v="0"/>
    <x v="3"/>
    <x v="4"/>
    <x v="31"/>
    <x v="0"/>
    <x v="0"/>
    <x v="0"/>
    <x v="8"/>
    <x v="1"/>
    <n v="0"/>
  </r>
  <r>
    <x v="0"/>
    <x v="4"/>
    <x v="5"/>
    <x v="16"/>
    <x v="0"/>
    <x v="0"/>
    <x v="0"/>
    <x v="8"/>
    <x v="1"/>
    <n v="10"/>
  </r>
  <r>
    <x v="0"/>
    <x v="3"/>
    <x v="4"/>
    <x v="17"/>
    <x v="0"/>
    <x v="0"/>
    <x v="0"/>
    <x v="8"/>
    <x v="1"/>
    <n v="0"/>
  </r>
  <r>
    <x v="0"/>
    <x v="4"/>
    <x v="6"/>
    <x v="18"/>
    <x v="0"/>
    <x v="0"/>
    <x v="0"/>
    <x v="8"/>
    <x v="1"/>
    <n v="79"/>
  </r>
  <r>
    <x v="0"/>
    <x v="4"/>
    <x v="6"/>
    <x v="22"/>
    <x v="0"/>
    <x v="0"/>
    <x v="0"/>
    <x v="8"/>
    <x v="1"/>
    <n v="0"/>
  </r>
  <r>
    <x v="0"/>
    <x v="4"/>
    <x v="6"/>
    <x v="30"/>
    <x v="0"/>
    <x v="0"/>
    <x v="0"/>
    <x v="8"/>
    <x v="1"/>
    <n v="0"/>
  </r>
  <r>
    <x v="0"/>
    <x v="4"/>
    <x v="6"/>
    <x v="19"/>
    <x v="0"/>
    <x v="0"/>
    <x v="0"/>
    <x v="8"/>
    <x v="1"/>
    <n v="0"/>
  </r>
  <r>
    <x v="0"/>
    <x v="4"/>
    <x v="6"/>
    <x v="20"/>
    <x v="0"/>
    <x v="0"/>
    <x v="0"/>
    <x v="8"/>
    <x v="1"/>
    <n v="0"/>
  </r>
  <r>
    <x v="0"/>
    <x v="4"/>
    <x v="6"/>
    <x v="23"/>
    <x v="0"/>
    <x v="0"/>
    <x v="0"/>
    <x v="8"/>
    <x v="1"/>
    <n v="2"/>
  </r>
  <r>
    <x v="0"/>
    <x v="4"/>
    <x v="6"/>
    <x v="24"/>
    <x v="0"/>
    <x v="0"/>
    <x v="0"/>
    <x v="8"/>
    <x v="1"/>
    <n v="17"/>
  </r>
  <r>
    <x v="0"/>
    <x v="4"/>
    <x v="7"/>
    <x v="16"/>
    <x v="0"/>
    <x v="0"/>
    <x v="0"/>
    <x v="8"/>
    <x v="1"/>
    <n v="19"/>
  </r>
  <r>
    <x v="0"/>
    <x v="4"/>
    <x v="7"/>
    <x v="25"/>
    <x v="0"/>
    <x v="0"/>
    <x v="0"/>
    <x v="8"/>
    <x v="1"/>
    <n v="2"/>
  </r>
  <r>
    <x v="0"/>
    <x v="4"/>
    <x v="7"/>
    <x v="26"/>
    <x v="0"/>
    <x v="0"/>
    <x v="0"/>
    <x v="8"/>
    <x v="1"/>
    <n v="31"/>
  </r>
  <r>
    <x v="0"/>
    <x v="4"/>
    <x v="7"/>
    <x v="27"/>
    <x v="0"/>
    <x v="0"/>
    <x v="0"/>
    <x v="8"/>
    <x v="1"/>
    <n v="15"/>
  </r>
  <r>
    <x v="0"/>
    <x v="4"/>
    <x v="7"/>
    <x v="28"/>
    <x v="0"/>
    <x v="0"/>
    <x v="0"/>
    <x v="8"/>
    <x v="1"/>
    <n v="133"/>
  </r>
  <r>
    <x v="0"/>
    <x v="4"/>
    <x v="7"/>
    <x v="29"/>
    <x v="0"/>
    <x v="0"/>
    <x v="0"/>
    <x v="8"/>
    <x v="1"/>
    <n v="2"/>
  </r>
  <r>
    <x v="0"/>
    <x v="4"/>
    <x v="7"/>
    <x v="32"/>
    <x v="0"/>
    <x v="0"/>
    <x v="0"/>
    <x v="8"/>
    <x v="1"/>
    <n v="0"/>
  </r>
  <r>
    <x v="0"/>
    <x v="4"/>
    <x v="7"/>
    <x v="33"/>
    <x v="0"/>
    <x v="0"/>
    <x v="0"/>
    <x v="8"/>
    <x v="1"/>
    <n v="0"/>
  </r>
  <r>
    <x v="0"/>
    <x v="0"/>
    <x v="0"/>
    <x v="0"/>
    <x v="0"/>
    <x v="1"/>
    <x v="1"/>
    <x v="8"/>
    <x v="1"/>
    <n v="1"/>
  </r>
  <r>
    <x v="0"/>
    <x v="0"/>
    <x v="0"/>
    <x v="1"/>
    <x v="0"/>
    <x v="1"/>
    <x v="1"/>
    <x v="8"/>
    <x v="1"/>
    <n v="5"/>
  </r>
  <r>
    <x v="0"/>
    <x v="0"/>
    <x v="0"/>
    <x v="2"/>
    <x v="0"/>
    <x v="1"/>
    <x v="1"/>
    <x v="8"/>
    <x v="1"/>
    <n v="0"/>
  </r>
  <r>
    <x v="0"/>
    <x v="1"/>
    <x v="1"/>
    <x v="3"/>
    <x v="0"/>
    <x v="1"/>
    <x v="1"/>
    <x v="8"/>
    <x v="1"/>
    <n v="58"/>
  </r>
  <r>
    <x v="0"/>
    <x v="1"/>
    <x v="1"/>
    <x v="4"/>
    <x v="0"/>
    <x v="1"/>
    <x v="1"/>
    <x v="8"/>
    <x v="1"/>
    <n v="0"/>
  </r>
  <r>
    <x v="0"/>
    <x v="2"/>
    <x v="2"/>
    <x v="5"/>
    <x v="0"/>
    <x v="1"/>
    <x v="1"/>
    <x v="8"/>
    <x v="1"/>
    <n v="0"/>
  </r>
  <r>
    <x v="0"/>
    <x v="2"/>
    <x v="2"/>
    <x v="6"/>
    <x v="0"/>
    <x v="1"/>
    <x v="1"/>
    <x v="8"/>
    <x v="1"/>
    <n v="0"/>
  </r>
  <r>
    <x v="0"/>
    <x v="2"/>
    <x v="2"/>
    <x v="7"/>
    <x v="0"/>
    <x v="1"/>
    <x v="1"/>
    <x v="8"/>
    <x v="1"/>
    <n v="0"/>
  </r>
  <r>
    <x v="0"/>
    <x v="2"/>
    <x v="2"/>
    <x v="8"/>
    <x v="0"/>
    <x v="1"/>
    <x v="1"/>
    <x v="8"/>
    <x v="1"/>
    <n v="6"/>
  </r>
  <r>
    <x v="0"/>
    <x v="2"/>
    <x v="2"/>
    <x v="9"/>
    <x v="0"/>
    <x v="1"/>
    <x v="1"/>
    <x v="8"/>
    <x v="1"/>
    <n v="1"/>
  </r>
  <r>
    <x v="0"/>
    <x v="2"/>
    <x v="2"/>
    <x v="10"/>
    <x v="0"/>
    <x v="1"/>
    <x v="1"/>
    <x v="8"/>
    <x v="1"/>
    <n v="0"/>
  </r>
  <r>
    <x v="0"/>
    <x v="2"/>
    <x v="2"/>
    <x v="11"/>
    <x v="0"/>
    <x v="1"/>
    <x v="1"/>
    <x v="8"/>
    <x v="1"/>
    <n v="0"/>
  </r>
  <r>
    <x v="0"/>
    <x v="2"/>
    <x v="2"/>
    <x v="12"/>
    <x v="0"/>
    <x v="1"/>
    <x v="1"/>
    <x v="8"/>
    <x v="1"/>
    <n v="0"/>
  </r>
  <r>
    <x v="0"/>
    <x v="2"/>
    <x v="3"/>
    <x v="13"/>
    <x v="0"/>
    <x v="1"/>
    <x v="1"/>
    <x v="8"/>
    <x v="1"/>
    <n v="0"/>
  </r>
  <r>
    <x v="0"/>
    <x v="2"/>
    <x v="3"/>
    <x v="14"/>
    <x v="0"/>
    <x v="1"/>
    <x v="1"/>
    <x v="8"/>
    <x v="1"/>
    <n v="0"/>
  </r>
  <r>
    <x v="0"/>
    <x v="3"/>
    <x v="4"/>
    <x v="15"/>
    <x v="0"/>
    <x v="1"/>
    <x v="1"/>
    <x v="8"/>
    <x v="1"/>
    <n v="0"/>
  </r>
  <r>
    <x v="0"/>
    <x v="3"/>
    <x v="4"/>
    <x v="31"/>
    <x v="0"/>
    <x v="1"/>
    <x v="1"/>
    <x v="8"/>
    <x v="1"/>
    <n v="0"/>
  </r>
  <r>
    <x v="0"/>
    <x v="4"/>
    <x v="5"/>
    <x v="16"/>
    <x v="0"/>
    <x v="1"/>
    <x v="1"/>
    <x v="8"/>
    <x v="1"/>
    <n v="0"/>
  </r>
  <r>
    <x v="0"/>
    <x v="3"/>
    <x v="4"/>
    <x v="17"/>
    <x v="0"/>
    <x v="1"/>
    <x v="1"/>
    <x v="8"/>
    <x v="1"/>
    <n v="0"/>
  </r>
  <r>
    <x v="0"/>
    <x v="4"/>
    <x v="6"/>
    <x v="18"/>
    <x v="0"/>
    <x v="1"/>
    <x v="1"/>
    <x v="8"/>
    <x v="1"/>
    <n v="2"/>
  </r>
  <r>
    <x v="0"/>
    <x v="4"/>
    <x v="6"/>
    <x v="22"/>
    <x v="0"/>
    <x v="1"/>
    <x v="1"/>
    <x v="8"/>
    <x v="1"/>
    <n v="1"/>
  </r>
  <r>
    <x v="0"/>
    <x v="4"/>
    <x v="6"/>
    <x v="30"/>
    <x v="0"/>
    <x v="1"/>
    <x v="1"/>
    <x v="8"/>
    <x v="1"/>
    <n v="0"/>
  </r>
  <r>
    <x v="0"/>
    <x v="4"/>
    <x v="6"/>
    <x v="19"/>
    <x v="0"/>
    <x v="1"/>
    <x v="1"/>
    <x v="8"/>
    <x v="1"/>
    <n v="0"/>
  </r>
  <r>
    <x v="0"/>
    <x v="4"/>
    <x v="6"/>
    <x v="20"/>
    <x v="0"/>
    <x v="1"/>
    <x v="1"/>
    <x v="8"/>
    <x v="1"/>
    <n v="0"/>
  </r>
  <r>
    <x v="0"/>
    <x v="4"/>
    <x v="6"/>
    <x v="23"/>
    <x v="0"/>
    <x v="1"/>
    <x v="1"/>
    <x v="8"/>
    <x v="1"/>
    <n v="4"/>
  </r>
  <r>
    <x v="0"/>
    <x v="4"/>
    <x v="6"/>
    <x v="24"/>
    <x v="0"/>
    <x v="1"/>
    <x v="1"/>
    <x v="8"/>
    <x v="1"/>
    <n v="0"/>
  </r>
  <r>
    <x v="0"/>
    <x v="4"/>
    <x v="7"/>
    <x v="16"/>
    <x v="0"/>
    <x v="1"/>
    <x v="1"/>
    <x v="8"/>
    <x v="1"/>
    <n v="0"/>
  </r>
  <r>
    <x v="0"/>
    <x v="4"/>
    <x v="7"/>
    <x v="25"/>
    <x v="0"/>
    <x v="1"/>
    <x v="1"/>
    <x v="8"/>
    <x v="1"/>
    <n v="0"/>
  </r>
  <r>
    <x v="0"/>
    <x v="4"/>
    <x v="7"/>
    <x v="26"/>
    <x v="0"/>
    <x v="1"/>
    <x v="1"/>
    <x v="8"/>
    <x v="1"/>
    <n v="0"/>
  </r>
  <r>
    <x v="0"/>
    <x v="4"/>
    <x v="7"/>
    <x v="27"/>
    <x v="0"/>
    <x v="1"/>
    <x v="1"/>
    <x v="8"/>
    <x v="1"/>
    <n v="0"/>
  </r>
  <r>
    <x v="0"/>
    <x v="4"/>
    <x v="7"/>
    <x v="28"/>
    <x v="0"/>
    <x v="1"/>
    <x v="1"/>
    <x v="8"/>
    <x v="1"/>
    <n v="0"/>
  </r>
  <r>
    <x v="0"/>
    <x v="4"/>
    <x v="7"/>
    <x v="29"/>
    <x v="0"/>
    <x v="1"/>
    <x v="1"/>
    <x v="8"/>
    <x v="1"/>
    <n v="0"/>
  </r>
  <r>
    <x v="0"/>
    <x v="4"/>
    <x v="7"/>
    <x v="32"/>
    <x v="0"/>
    <x v="1"/>
    <x v="1"/>
    <x v="8"/>
    <x v="1"/>
    <n v="0"/>
  </r>
  <r>
    <x v="0"/>
    <x v="4"/>
    <x v="7"/>
    <x v="33"/>
    <x v="0"/>
    <x v="1"/>
    <x v="1"/>
    <x v="8"/>
    <x v="1"/>
    <n v="0"/>
  </r>
  <r>
    <x v="0"/>
    <x v="0"/>
    <x v="0"/>
    <x v="0"/>
    <x v="0"/>
    <x v="2"/>
    <x v="2"/>
    <x v="8"/>
    <x v="1"/>
    <n v="413"/>
  </r>
  <r>
    <x v="0"/>
    <x v="0"/>
    <x v="0"/>
    <x v="1"/>
    <x v="0"/>
    <x v="2"/>
    <x v="2"/>
    <x v="8"/>
    <x v="1"/>
    <n v="0"/>
  </r>
  <r>
    <x v="0"/>
    <x v="0"/>
    <x v="0"/>
    <x v="2"/>
    <x v="0"/>
    <x v="2"/>
    <x v="2"/>
    <x v="8"/>
    <x v="1"/>
    <n v="0"/>
  </r>
  <r>
    <x v="0"/>
    <x v="1"/>
    <x v="1"/>
    <x v="3"/>
    <x v="0"/>
    <x v="2"/>
    <x v="2"/>
    <x v="8"/>
    <x v="1"/>
    <n v="1185"/>
  </r>
  <r>
    <x v="0"/>
    <x v="1"/>
    <x v="1"/>
    <x v="4"/>
    <x v="0"/>
    <x v="2"/>
    <x v="2"/>
    <x v="8"/>
    <x v="1"/>
    <n v="0"/>
  </r>
  <r>
    <x v="0"/>
    <x v="2"/>
    <x v="2"/>
    <x v="5"/>
    <x v="0"/>
    <x v="2"/>
    <x v="2"/>
    <x v="8"/>
    <x v="1"/>
    <n v="67"/>
  </r>
  <r>
    <x v="0"/>
    <x v="2"/>
    <x v="2"/>
    <x v="6"/>
    <x v="0"/>
    <x v="2"/>
    <x v="2"/>
    <x v="8"/>
    <x v="1"/>
    <n v="178"/>
  </r>
  <r>
    <x v="0"/>
    <x v="2"/>
    <x v="2"/>
    <x v="7"/>
    <x v="0"/>
    <x v="2"/>
    <x v="2"/>
    <x v="8"/>
    <x v="1"/>
    <n v="223"/>
  </r>
  <r>
    <x v="0"/>
    <x v="2"/>
    <x v="2"/>
    <x v="8"/>
    <x v="0"/>
    <x v="2"/>
    <x v="2"/>
    <x v="8"/>
    <x v="1"/>
    <n v="334"/>
  </r>
  <r>
    <x v="0"/>
    <x v="2"/>
    <x v="2"/>
    <x v="9"/>
    <x v="0"/>
    <x v="2"/>
    <x v="2"/>
    <x v="8"/>
    <x v="1"/>
    <n v="446"/>
  </r>
  <r>
    <x v="0"/>
    <x v="2"/>
    <x v="2"/>
    <x v="10"/>
    <x v="0"/>
    <x v="2"/>
    <x v="2"/>
    <x v="8"/>
    <x v="1"/>
    <n v="70"/>
  </r>
  <r>
    <x v="0"/>
    <x v="2"/>
    <x v="2"/>
    <x v="11"/>
    <x v="0"/>
    <x v="2"/>
    <x v="2"/>
    <x v="8"/>
    <x v="1"/>
    <n v="21"/>
  </r>
  <r>
    <x v="0"/>
    <x v="2"/>
    <x v="2"/>
    <x v="12"/>
    <x v="0"/>
    <x v="2"/>
    <x v="2"/>
    <x v="8"/>
    <x v="1"/>
    <n v="139"/>
  </r>
  <r>
    <x v="0"/>
    <x v="2"/>
    <x v="3"/>
    <x v="13"/>
    <x v="0"/>
    <x v="2"/>
    <x v="2"/>
    <x v="8"/>
    <x v="1"/>
    <n v="294"/>
  </r>
  <r>
    <x v="0"/>
    <x v="2"/>
    <x v="3"/>
    <x v="14"/>
    <x v="0"/>
    <x v="2"/>
    <x v="2"/>
    <x v="8"/>
    <x v="1"/>
    <n v="0"/>
  </r>
  <r>
    <x v="0"/>
    <x v="3"/>
    <x v="4"/>
    <x v="15"/>
    <x v="0"/>
    <x v="2"/>
    <x v="2"/>
    <x v="8"/>
    <x v="1"/>
    <n v="1283"/>
  </r>
  <r>
    <x v="0"/>
    <x v="3"/>
    <x v="4"/>
    <x v="31"/>
    <x v="0"/>
    <x v="2"/>
    <x v="2"/>
    <x v="8"/>
    <x v="1"/>
    <n v="0"/>
  </r>
  <r>
    <x v="0"/>
    <x v="4"/>
    <x v="5"/>
    <x v="16"/>
    <x v="0"/>
    <x v="2"/>
    <x v="2"/>
    <x v="8"/>
    <x v="1"/>
    <n v="49"/>
  </r>
  <r>
    <x v="0"/>
    <x v="3"/>
    <x v="4"/>
    <x v="17"/>
    <x v="0"/>
    <x v="2"/>
    <x v="2"/>
    <x v="8"/>
    <x v="1"/>
    <n v="0"/>
  </r>
  <r>
    <x v="0"/>
    <x v="4"/>
    <x v="6"/>
    <x v="18"/>
    <x v="0"/>
    <x v="2"/>
    <x v="2"/>
    <x v="8"/>
    <x v="1"/>
    <n v="0"/>
  </r>
  <r>
    <x v="0"/>
    <x v="4"/>
    <x v="6"/>
    <x v="22"/>
    <x v="0"/>
    <x v="2"/>
    <x v="2"/>
    <x v="8"/>
    <x v="1"/>
    <n v="65"/>
  </r>
  <r>
    <x v="0"/>
    <x v="4"/>
    <x v="6"/>
    <x v="30"/>
    <x v="0"/>
    <x v="2"/>
    <x v="2"/>
    <x v="8"/>
    <x v="1"/>
    <n v="0"/>
  </r>
  <r>
    <x v="0"/>
    <x v="4"/>
    <x v="6"/>
    <x v="19"/>
    <x v="0"/>
    <x v="2"/>
    <x v="2"/>
    <x v="8"/>
    <x v="1"/>
    <n v="0"/>
  </r>
  <r>
    <x v="0"/>
    <x v="4"/>
    <x v="6"/>
    <x v="20"/>
    <x v="0"/>
    <x v="2"/>
    <x v="2"/>
    <x v="8"/>
    <x v="1"/>
    <n v="14"/>
  </r>
  <r>
    <x v="0"/>
    <x v="4"/>
    <x v="6"/>
    <x v="23"/>
    <x v="0"/>
    <x v="2"/>
    <x v="2"/>
    <x v="8"/>
    <x v="1"/>
    <n v="104"/>
  </r>
  <r>
    <x v="0"/>
    <x v="4"/>
    <x v="6"/>
    <x v="24"/>
    <x v="0"/>
    <x v="2"/>
    <x v="2"/>
    <x v="8"/>
    <x v="1"/>
    <n v="2"/>
  </r>
  <r>
    <x v="0"/>
    <x v="4"/>
    <x v="7"/>
    <x v="16"/>
    <x v="0"/>
    <x v="2"/>
    <x v="2"/>
    <x v="8"/>
    <x v="1"/>
    <n v="36"/>
  </r>
  <r>
    <x v="0"/>
    <x v="4"/>
    <x v="7"/>
    <x v="25"/>
    <x v="0"/>
    <x v="2"/>
    <x v="2"/>
    <x v="8"/>
    <x v="1"/>
    <n v="0"/>
  </r>
  <r>
    <x v="0"/>
    <x v="4"/>
    <x v="7"/>
    <x v="26"/>
    <x v="0"/>
    <x v="2"/>
    <x v="2"/>
    <x v="8"/>
    <x v="1"/>
    <n v="10"/>
  </r>
  <r>
    <x v="0"/>
    <x v="4"/>
    <x v="7"/>
    <x v="27"/>
    <x v="0"/>
    <x v="2"/>
    <x v="2"/>
    <x v="8"/>
    <x v="1"/>
    <n v="70"/>
  </r>
  <r>
    <x v="0"/>
    <x v="4"/>
    <x v="7"/>
    <x v="28"/>
    <x v="0"/>
    <x v="2"/>
    <x v="2"/>
    <x v="8"/>
    <x v="1"/>
    <n v="53"/>
  </r>
  <r>
    <x v="0"/>
    <x v="4"/>
    <x v="7"/>
    <x v="29"/>
    <x v="0"/>
    <x v="2"/>
    <x v="2"/>
    <x v="8"/>
    <x v="1"/>
    <n v="19"/>
  </r>
  <r>
    <x v="0"/>
    <x v="4"/>
    <x v="7"/>
    <x v="32"/>
    <x v="0"/>
    <x v="2"/>
    <x v="2"/>
    <x v="8"/>
    <x v="1"/>
    <n v="0"/>
  </r>
  <r>
    <x v="0"/>
    <x v="4"/>
    <x v="7"/>
    <x v="33"/>
    <x v="0"/>
    <x v="2"/>
    <x v="2"/>
    <x v="8"/>
    <x v="1"/>
    <n v="0"/>
  </r>
  <r>
    <x v="0"/>
    <x v="0"/>
    <x v="0"/>
    <x v="0"/>
    <x v="0"/>
    <x v="3"/>
    <x v="3"/>
    <x v="8"/>
    <x v="1"/>
    <n v="945"/>
  </r>
  <r>
    <x v="0"/>
    <x v="0"/>
    <x v="0"/>
    <x v="1"/>
    <x v="0"/>
    <x v="3"/>
    <x v="3"/>
    <x v="8"/>
    <x v="1"/>
    <n v="132"/>
  </r>
  <r>
    <x v="0"/>
    <x v="0"/>
    <x v="0"/>
    <x v="2"/>
    <x v="0"/>
    <x v="3"/>
    <x v="3"/>
    <x v="8"/>
    <x v="1"/>
    <n v="0"/>
  </r>
  <r>
    <x v="0"/>
    <x v="1"/>
    <x v="1"/>
    <x v="3"/>
    <x v="0"/>
    <x v="3"/>
    <x v="3"/>
    <x v="8"/>
    <x v="1"/>
    <n v="307"/>
  </r>
  <r>
    <x v="0"/>
    <x v="1"/>
    <x v="1"/>
    <x v="4"/>
    <x v="0"/>
    <x v="3"/>
    <x v="3"/>
    <x v="8"/>
    <x v="1"/>
    <n v="0"/>
  </r>
  <r>
    <x v="0"/>
    <x v="2"/>
    <x v="2"/>
    <x v="5"/>
    <x v="0"/>
    <x v="3"/>
    <x v="3"/>
    <x v="8"/>
    <x v="1"/>
    <n v="28"/>
  </r>
  <r>
    <x v="0"/>
    <x v="2"/>
    <x v="2"/>
    <x v="6"/>
    <x v="0"/>
    <x v="3"/>
    <x v="3"/>
    <x v="8"/>
    <x v="1"/>
    <n v="29"/>
  </r>
  <r>
    <x v="0"/>
    <x v="2"/>
    <x v="2"/>
    <x v="7"/>
    <x v="0"/>
    <x v="3"/>
    <x v="3"/>
    <x v="8"/>
    <x v="1"/>
    <n v="17"/>
  </r>
  <r>
    <x v="0"/>
    <x v="2"/>
    <x v="2"/>
    <x v="8"/>
    <x v="0"/>
    <x v="3"/>
    <x v="3"/>
    <x v="8"/>
    <x v="1"/>
    <n v="121"/>
  </r>
  <r>
    <x v="0"/>
    <x v="2"/>
    <x v="2"/>
    <x v="9"/>
    <x v="0"/>
    <x v="3"/>
    <x v="3"/>
    <x v="8"/>
    <x v="1"/>
    <n v="28"/>
  </r>
  <r>
    <x v="0"/>
    <x v="2"/>
    <x v="2"/>
    <x v="10"/>
    <x v="0"/>
    <x v="3"/>
    <x v="3"/>
    <x v="8"/>
    <x v="1"/>
    <n v="7"/>
  </r>
  <r>
    <x v="0"/>
    <x v="2"/>
    <x v="2"/>
    <x v="11"/>
    <x v="0"/>
    <x v="3"/>
    <x v="3"/>
    <x v="8"/>
    <x v="1"/>
    <n v="0"/>
  </r>
  <r>
    <x v="0"/>
    <x v="2"/>
    <x v="2"/>
    <x v="12"/>
    <x v="0"/>
    <x v="3"/>
    <x v="3"/>
    <x v="8"/>
    <x v="1"/>
    <n v="26"/>
  </r>
  <r>
    <x v="0"/>
    <x v="2"/>
    <x v="3"/>
    <x v="13"/>
    <x v="0"/>
    <x v="3"/>
    <x v="3"/>
    <x v="8"/>
    <x v="1"/>
    <n v="138"/>
  </r>
  <r>
    <x v="0"/>
    <x v="2"/>
    <x v="3"/>
    <x v="14"/>
    <x v="0"/>
    <x v="3"/>
    <x v="3"/>
    <x v="8"/>
    <x v="1"/>
    <n v="0"/>
  </r>
  <r>
    <x v="0"/>
    <x v="3"/>
    <x v="4"/>
    <x v="15"/>
    <x v="0"/>
    <x v="3"/>
    <x v="3"/>
    <x v="8"/>
    <x v="1"/>
    <n v="1363"/>
  </r>
  <r>
    <x v="0"/>
    <x v="3"/>
    <x v="4"/>
    <x v="31"/>
    <x v="0"/>
    <x v="3"/>
    <x v="3"/>
    <x v="8"/>
    <x v="1"/>
    <n v="0"/>
  </r>
  <r>
    <x v="0"/>
    <x v="4"/>
    <x v="5"/>
    <x v="16"/>
    <x v="0"/>
    <x v="3"/>
    <x v="3"/>
    <x v="8"/>
    <x v="1"/>
    <n v="31"/>
  </r>
  <r>
    <x v="0"/>
    <x v="3"/>
    <x v="4"/>
    <x v="17"/>
    <x v="0"/>
    <x v="3"/>
    <x v="3"/>
    <x v="8"/>
    <x v="1"/>
    <n v="0"/>
  </r>
  <r>
    <x v="0"/>
    <x v="4"/>
    <x v="6"/>
    <x v="18"/>
    <x v="0"/>
    <x v="3"/>
    <x v="3"/>
    <x v="8"/>
    <x v="1"/>
    <n v="263"/>
  </r>
  <r>
    <x v="0"/>
    <x v="4"/>
    <x v="6"/>
    <x v="22"/>
    <x v="0"/>
    <x v="3"/>
    <x v="3"/>
    <x v="8"/>
    <x v="1"/>
    <n v="92"/>
  </r>
  <r>
    <x v="0"/>
    <x v="4"/>
    <x v="6"/>
    <x v="30"/>
    <x v="0"/>
    <x v="3"/>
    <x v="3"/>
    <x v="8"/>
    <x v="1"/>
    <n v="0"/>
  </r>
  <r>
    <x v="0"/>
    <x v="4"/>
    <x v="6"/>
    <x v="19"/>
    <x v="0"/>
    <x v="3"/>
    <x v="3"/>
    <x v="8"/>
    <x v="1"/>
    <n v="36"/>
  </r>
  <r>
    <x v="0"/>
    <x v="4"/>
    <x v="6"/>
    <x v="20"/>
    <x v="0"/>
    <x v="3"/>
    <x v="3"/>
    <x v="8"/>
    <x v="1"/>
    <n v="162"/>
  </r>
  <r>
    <x v="0"/>
    <x v="4"/>
    <x v="6"/>
    <x v="23"/>
    <x v="0"/>
    <x v="3"/>
    <x v="3"/>
    <x v="8"/>
    <x v="1"/>
    <n v="87"/>
  </r>
  <r>
    <x v="0"/>
    <x v="4"/>
    <x v="6"/>
    <x v="24"/>
    <x v="0"/>
    <x v="3"/>
    <x v="3"/>
    <x v="8"/>
    <x v="1"/>
    <n v="114"/>
  </r>
  <r>
    <x v="0"/>
    <x v="4"/>
    <x v="7"/>
    <x v="16"/>
    <x v="0"/>
    <x v="3"/>
    <x v="3"/>
    <x v="8"/>
    <x v="1"/>
    <n v="6"/>
  </r>
  <r>
    <x v="0"/>
    <x v="4"/>
    <x v="7"/>
    <x v="25"/>
    <x v="0"/>
    <x v="3"/>
    <x v="3"/>
    <x v="8"/>
    <x v="1"/>
    <n v="0"/>
  </r>
  <r>
    <x v="0"/>
    <x v="4"/>
    <x v="7"/>
    <x v="26"/>
    <x v="0"/>
    <x v="3"/>
    <x v="3"/>
    <x v="8"/>
    <x v="1"/>
    <n v="14"/>
  </r>
  <r>
    <x v="0"/>
    <x v="4"/>
    <x v="7"/>
    <x v="27"/>
    <x v="0"/>
    <x v="3"/>
    <x v="3"/>
    <x v="8"/>
    <x v="1"/>
    <n v="47"/>
  </r>
  <r>
    <x v="0"/>
    <x v="4"/>
    <x v="7"/>
    <x v="28"/>
    <x v="0"/>
    <x v="3"/>
    <x v="3"/>
    <x v="8"/>
    <x v="1"/>
    <n v="35"/>
  </r>
  <r>
    <x v="0"/>
    <x v="4"/>
    <x v="7"/>
    <x v="29"/>
    <x v="0"/>
    <x v="3"/>
    <x v="3"/>
    <x v="8"/>
    <x v="1"/>
    <n v="5"/>
  </r>
  <r>
    <x v="0"/>
    <x v="4"/>
    <x v="7"/>
    <x v="32"/>
    <x v="0"/>
    <x v="3"/>
    <x v="3"/>
    <x v="8"/>
    <x v="1"/>
    <n v="0"/>
  </r>
  <r>
    <x v="0"/>
    <x v="4"/>
    <x v="7"/>
    <x v="33"/>
    <x v="0"/>
    <x v="3"/>
    <x v="3"/>
    <x v="8"/>
    <x v="1"/>
    <n v="0"/>
  </r>
  <r>
    <x v="0"/>
    <x v="0"/>
    <x v="0"/>
    <x v="0"/>
    <x v="0"/>
    <x v="4"/>
    <x v="4"/>
    <x v="8"/>
    <x v="1"/>
    <n v="1321"/>
  </r>
  <r>
    <x v="0"/>
    <x v="0"/>
    <x v="0"/>
    <x v="1"/>
    <x v="0"/>
    <x v="4"/>
    <x v="4"/>
    <x v="8"/>
    <x v="1"/>
    <n v="170"/>
  </r>
  <r>
    <x v="0"/>
    <x v="0"/>
    <x v="0"/>
    <x v="2"/>
    <x v="0"/>
    <x v="4"/>
    <x v="4"/>
    <x v="8"/>
    <x v="1"/>
    <n v="0"/>
  </r>
  <r>
    <x v="0"/>
    <x v="1"/>
    <x v="1"/>
    <x v="3"/>
    <x v="0"/>
    <x v="4"/>
    <x v="4"/>
    <x v="8"/>
    <x v="1"/>
    <n v="1930"/>
  </r>
  <r>
    <x v="0"/>
    <x v="1"/>
    <x v="1"/>
    <x v="4"/>
    <x v="0"/>
    <x v="4"/>
    <x v="4"/>
    <x v="8"/>
    <x v="1"/>
    <n v="0"/>
  </r>
  <r>
    <x v="0"/>
    <x v="2"/>
    <x v="2"/>
    <x v="5"/>
    <x v="0"/>
    <x v="4"/>
    <x v="4"/>
    <x v="8"/>
    <x v="1"/>
    <n v="51"/>
  </r>
  <r>
    <x v="0"/>
    <x v="2"/>
    <x v="2"/>
    <x v="6"/>
    <x v="0"/>
    <x v="4"/>
    <x v="4"/>
    <x v="8"/>
    <x v="1"/>
    <n v="82"/>
  </r>
  <r>
    <x v="0"/>
    <x v="2"/>
    <x v="2"/>
    <x v="7"/>
    <x v="0"/>
    <x v="4"/>
    <x v="4"/>
    <x v="8"/>
    <x v="1"/>
    <n v="740"/>
  </r>
  <r>
    <x v="0"/>
    <x v="2"/>
    <x v="2"/>
    <x v="8"/>
    <x v="0"/>
    <x v="4"/>
    <x v="4"/>
    <x v="8"/>
    <x v="1"/>
    <n v="816"/>
  </r>
  <r>
    <x v="0"/>
    <x v="2"/>
    <x v="2"/>
    <x v="9"/>
    <x v="0"/>
    <x v="4"/>
    <x v="4"/>
    <x v="8"/>
    <x v="1"/>
    <n v="1087"/>
  </r>
  <r>
    <x v="0"/>
    <x v="2"/>
    <x v="2"/>
    <x v="10"/>
    <x v="0"/>
    <x v="4"/>
    <x v="4"/>
    <x v="8"/>
    <x v="1"/>
    <n v="45"/>
  </r>
  <r>
    <x v="0"/>
    <x v="2"/>
    <x v="2"/>
    <x v="11"/>
    <x v="0"/>
    <x v="4"/>
    <x v="4"/>
    <x v="8"/>
    <x v="1"/>
    <n v="23"/>
  </r>
  <r>
    <x v="0"/>
    <x v="2"/>
    <x v="2"/>
    <x v="12"/>
    <x v="0"/>
    <x v="4"/>
    <x v="4"/>
    <x v="8"/>
    <x v="1"/>
    <n v="523"/>
  </r>
  <r>
    <x v="0"/>
    <x v="2"/>
    <x v="3"/>
    <x v="13"/>
    <x v="0"/>
    <x v="4"/>
    <x v="4"/>
    <x v="8"/>
    <x v="1"/>
    <n v="344"/>
  </r>
  <r>
    <x v="0"/>
    <x v="2"/>
    <x v="3"/>
    <x v="14"/>
    <x v="0"/>
    <x v="4"/>
    <x v="4"/>
    <x v="8"/>
    <x v="1"/>
    <n v="0"/>
  </r>
  <r>
    <x v="0"/>
    <x v="3"/>
    <x v="4"/>
    <x v="15"/>
    <x v="0"/>
    <x v="4"/>
    <x v="4"/>
    <x v="8"/>
    <x v="1"/>
    <n v="0"/>
  </r>
  <r>
    <x v="0"/>
    <x v="3"/>
    <x v="4"/>
    <x v="31"/>
    <x v="0"/>
    <x v="4"/>
    <x v="4"/>
    <x v="8"/>
    <x v="1"/>
    <n v="0"/>
  </r>
  <r>
    <x v="0"/>
    <x v="4"/>
    <x v="5"/>
    <x v="16"/>
    <x v="0"/>
    <x v="4"/>
    <x v="4"/>
    <x v="8"/>
    <x v="1"/>
    <n v="28"/>
  </r>
  <r>
    <x v="0"/>
    <x v="3"/>
    <x v="4"/>
    <x v="17"/>
    <x v="0"/>
    <x v="4"/>
    <x v="4"/>
    <x v="8"/>
    <x v="1"/>
    <n v="0"/>
  </r>
  <r>
    <x v="0"/>
    <x v="4"/>
    <x v="6"/>
    <x v="18"/>
    <x v="0"/>
    <x v="4"/>
    <x v="4"/>
    <x v="8"/>
    <x v="1"/>
    <n v="148"/>
  </r>
  <r>
    <x v="0"/>
    <x v="4"/>
    <x v="6"/>
    <x v="22"/>
    <x v="0"/>
    <x v="4"/>
    <x v="4"/>
    <x v="8"/>
    <x v="1"/>
    <n v="385"/>
  </r>
  <r>
    <x v="0"/>
    <x v="4"/>
    <x v="6"/>
    <x v="30"/>
    <x v="0"/>
    <x v="4"/>
    <x v="4"/>
    <x v="8"/>
    <x v="1"/>
    <n v="57"/>
  </r>
  <r>
    <x v="0"/>
    <x v="4"/>
    <x v="6"/>
    <x v="19"/>
    <x v="0"/>
    <x v="4"/>
    <x v="4"/>
    <x v="8"/>
    <x v="1"/>
    <n v="125"/>
  </r>
  <r>
    <x v="0"/>
    <x v="4"/>
    <x v="6"/>
    <x v="20"/>
    <x v="0"/>
    <x v="4"/>
    <x v="4"/>
    <x v="8"/>
    <x v="1"/>
    <n v="117"/>
  </r>
  <r>
    <x v="0"/>
    <x v="4"/>
    <x v="6"/>
    <x v="23"/>
    <x v="0"/>
    <x v="4"/>
    <x v="4"/>
    <x v="8"/>
    <x v="1"/>
    <n v="158"/>
  </r>
  <r>
    <x v="0"/>
    <x v="4"/>
    <x v="6"/>
    <x v="24"/>
    <x v="0"/>
    <x v="4"/>
    <x v="4"/>
    <x v="8"/>
    <x v="1"/>
    <n v="90"/>
  </r>
  <r>
    <x v="0"/>
    <x v="4"/>
    <x v="7"/>
    <x v="16"/>
    <x v="0"/>
    <x v="4"/>
    <x v="4"/>
    <x v="8"/>
    <x v="1"/>
    <n v="14"/>
  </r>
  <r>
    <x v="0"/>
    <x v="4"/>
    <x v="7"/>
    <x v="25"/>
    <x v="0"/>
    <x v="4"/>
    <x v="4"/>
    <x v="8"/>
    <x v="1"/>
    <n v="0"/>
  </r>
  <r>
    <x v="0"/>
    <x v="4"/>
    <x v="7"/>
    <x v="26"/>
    <x v="0"/>
    <x v="4"/>
    <x v="4"/>
    <x v="8"/>
    <x v="1"/>
    <n v="5"/>
  </r>
  <r>
    <x v="0"/>
    <x v="4"/>
    <x v="7"/>
    <x v="27"/>
    <x v="0"/>
    <x v="4"/>
    <x v="4"/>
    <x v="8"/>
    <x v="1"/>
    <n v="38"/>
  </r>
  <r>
    <x v="0"/>
    <x v="4"/>
    <x v="7"/>
    <x v="28"/>
    <x v="0"/>
    <x v="4"/>
    <x v="4"/>
    <x v="8"/>
    <x v="1"/>
    <n v="136"/>
  </r>
  <r>
    <x v="0"/>
    <x v="4"/>
    <x v="7"/>
    <x v="29"/>
    <x v="0"/>
    <x v="4"/>
    <x v="4"/>
    <x v="8"/>
    <x v="1"/>
    <n v="2"/>
  </r>
  <r>
    <x v="0"/>
    <x v="4"/>
    <x v="7"/>
    <x v="32"/>
    <x v="0"/>
    <x v="4"/>
    <x v="4"/>
    <x v="8"/>
    <x v="1"/>
    <n v="0"/>
  </r>
  <r>
    <x v="0"/>
    <x v="4"/>
    <x v="7"/>
    <x v="33"/>
    <x v="0"/>
    <x v="4"/>
    <x v="4"/>
    <x v="8"/>
    <x v="1"/>
    <n v="0"/>
  </r>
  <r>
    <x v="0"/>
    <x v="0"/>
    <x v="0"/>
    <x v="0"/>
    <x v="0"/>
    <x v="5"/>
    <x v="5"/>
    <x v="8"/>
    <x v="1"/>
    <n v="1769"/>
  </r>
  <r>
    <x v="0"/>
    <x v="0"/>
    <x v="0"/>
    <x v="1"/>
    <x v="0"/>
    <x v="5"/>
    <x v="5"/>
    <x v="8"/>
    <x v="1"/>
    <n v="253"/>
  </r>
  <r>
    <x v="0"/>
    <x v="0"/>
    <x v="0"/>
    <x v="2"/>
    <x v="0"/>
    <x v="5"/>
    <x v="5"/>
    <x v="8"/>
    <x v="1"/>
    <n v="0"/>
  </r>
  <r>
    <x v="0"/>
    <x v="1"/>
    <x v="1"/>
    <x v="3"/>
    <x v="0"/>
    <x v="5"/>
    <x v="5"/>
    <x v="8"/>
    <x v="1"/>
    <n v="739"/>
  </r>
  <r>
    <x v="0"/>
    <x v="1"/>
    <x v="1"/>
    <x v="4"/>
    <x v="0"/>
    <x v="5"/>
    <x v="5"/>
    <x v="8"/>
    <x v="1"/>
    <n v="0"/>
  </r>
  <r>
    <x v="0"/>
    <x v="2"/>
    <x v="2"/>
    <x v="5"/>
    <x v="0"/>
    <x v="5"/>
    <x v="5"/>
    <x v="8"/>
    <x v="1"/>
    <n v="106"/>
  </r>
  <r>
    <x v="0"/>
    <x v="2"/>
    <x v="2"/>
    <x v="6"/>
    <x v="0"/>
    <x v="5"/>
    <x v="5"/>
    <x v="8"/>
    <x v="1"/>
    <n v="144"/>
  </r>
  <r>
    <x v="0"/>
    <x v="2"/>
    <x v="2"/>
    <x v="7"/>
    <x v="0"/>
    <x v="5"/>
    <x v="5"/>
    <x v="8"/>
    <x v="1"/>
    <n v="148"/>
  </r>
  <r>
    <x v="0"/>
    <x v="2"/>
    <x v="2"/>
    <x v="8"/>
    <x v="0"/>
    <x v="5"/>
    <x v="5"/>
    <x v="8"/>
    <x v="1"/>
    <n v="566"/>
  </r>
  <r>
    <x v="0"/>
    <x v="2"/>
    <x v="2"/>
    <x v="9"/>
    <x v="0"/>
    <x v="5"/>
    <x v="5"/>
    <x v="8"/>
    <x v="1"/>
    <n v="449"/>
  </r>
  <r>
    <x v="0"/>
    <x v="2"/>
    <x v="2"/>
    <x v="10"/>
    <x v="0"/>
    <x v="5"/>
    <x v="5"/>
    <x v="8"/>
    <x v="1"/>
    <n v="74"/>
  </r>
  <r>
    <x v="0"/>
    <x v="2"/>
    <x v="2"/>
    <x v="11"/>
    <x v="0"/>
    <x v="5"/>
    <x v="5"/>
    <x v="8"/>
    <x v="1"/>
    <n v="36"/>
  </r>
  <r>
    <x v="0"/>
    <x v="2"/>
    <x v="2"/>
    <x v="12"/>
    <x v="0"/>
    <x v="5"/>
    <x v="5"/>
    <x v="8"/>
    <x v="1"/>
    <n v="203"/>
  </r>
  <r>
    <x v="0"/>
    <x v="2"/>
    <x v="3"/>
    <x v="13"/>
    <x v="0"/>
    <x v="5"/>
    <x v="5"/>
    <x v="8"/>
    <x v="1"/>
    <n v="475"/>
  </r>
  <r>
    <x v="0"/>
    <x v="2"/>
    <x v="3"/>
    <x v="14"/>
    <x v="0"/>
    <x v="5"/>
    <x v="5"/>
    <x v="8"/>
    <x v="1"/>
    <n v="0"/>
  </r>
  <r>
    <x v="0"/>
    <x v="3"/>
    <x v="4"/>
    <x v="15"/>
    <x v="0"/>
    <x v="5"/>
    <x v="5"/>
    <x v="8"/>
    <x v="1"/>
    <n v="1775"/>
  </r>
  <r>
    <x v="0"/>
    <x v="3"/>
    <x v="4"/>
    <x v="31"/>
    <x v="0"/>
    <x v="5"/>
    <x v="5"/>
    <x v="8"/>
    <x v="1"/>
    <n v="0"/>
  </r>
  <r>
    <x v="0"/>
    <x v="4"/>
    <x v="5"/>
    <x v="16"/>
    <x v="0"/>
    <x v="5"/>
    <x v="5"/>
    <x v="8"/>
    <x v="1"/>
    <n v="16"/>
  </r>
  <r>
    <x v="0"/>
    <x v="3"/>
    <x v="4"/>
    <x v="17"/>
    <x v="0"/>
    <x v="5"/>
    <x v="5"/>
    <x v="8"/>
    <x v="1"/>
    <n v="0"/>
  </r>
  <r>
    <x v="0"/>
    <x v="4"/>
    <x v="6"/>
    <x v="18"/>
    <x v="0"/>
    <x v="5"/>
    <x v="5"/>
    <x v="8"/>
    <x v="1"/>
    <n v="272"/>
  </r>
  <r>
    <x v="0"/>
    <x v="4"/>
    <x v="6"/>
    <x v="22"/>
    <x v="0"/>
    <x v="5"/>
    <x v="5"/>
    <x v="8"/>
    <x v="1"/>
    <n v="107"/>
  </r>
  <r>
    <x v="0"/>
    <x v="4"/>
    <x v="6"/>
    <x v="30"/>
    <x v="0"/>
    <x v="5"/>
    <x v="5"/>
    <x v="8"/>
    <x v="1"/>
    <n v="5"/>
  </r>
  <r>
    <x v="0"/>
    <x v="4"/>
    <x v="6"/>
    <x v="19"/>
    <x v="0"/>
    <x v="5"/>
    <x v="5"/>
    <x v="8"/>
    <x v="1"/>
    <n v="28"/>
  </r>
  <r>
    <x v="0"/>
    <x v="4"/>
    <x v="6"/>
    <x v="20"/>
    <x v="0"/>
    <x v="5"/>
    <x v="5"/>
    <x v="8"/>
    <x v="1"/>
    <n v="59"/>
  </r>
  <r>
    <x v="0"/>
    <x v="4"/>
    <x v="6"/>
    <x v="23"/>
    <x v="0"/>
    <x v="5"/>
    <x v="5"/>
    <x v="8"/>
    <x v="1"/>
    <n v="167"/>
  </r>
  <r>
    <x v="0"/>
    <x v="4"/>
    <x v="6"/>
    <x v="24"/>
    <x v="0"/>
    <x v="5"/>
    <x v="5"/>
    <x v="8"/>
    <x v="1"/>
    <n v="104"/>
  </r>
  <r>
    <x v="0"/>
    <x v="4"/>
    <x v="7"/>
    <x v="16"/>
    <x v="0"/>
    <x v="5"/>
    <x v="5"/>
    <x v="8"/>
    <x v="1"/>
    <n v="34"/>
  </r>
  <r>
    <x v="0"/>
    <x v="4"/>
    <x v="7"/>
    <x v="25"/>
    <x v="0"/>
    <x v="5"/>
    <x v="5"/>
    <x v="8"/>
    <x v="1"/>
    <n v="0"/>
  </r>
  <r>
    <x v="0"/>
    <x v="4"/>
    <x v="7"/>
    <x v="26"/>
    <x v="0"/>
    <x v="5"/>
    <x v="5"/>
    <x v="8"/>
    <x v="1"/>
    <n v="8"/>
  </r>
  <r>
    <x v="0"/>
    <x v="4"/>
    <x v="7"/>
    <x v="27"/>
    <x v="0"/>
    <x v="5"/>
    <x v="5"/>
    <x v="8"/>
    <x v="1"/>
    <n v="83"/>
  </r>
  <r>
    <x v="0"/>
    <x v="4"/>
    <x v="7"/>
    <x v="28"/>
    <x v="0"/>
    <x v="5"/>
    <x v="5"/>
    <x v="8"/>
    <x v="1"/>
    <n v="296"/>
  </r>
  <r>
    <x v="0"/>
    <x v="4"/>
    <x v="7"/>
    <x v="29"/>
    <x v="0"/>
    <x v="5"/>
    <x v="5"/>
    <x v="8"/>
    <x v="1"/>
    <n v="7"/>
  </r>
  <r>
    <x v="0"/>
    <x v="4"/>
    <x v="7"/>
    <x v="32"/>
    <x v="0"/>
    <x v="5"/>
    <x v="5"/>
    <x v="8"/>
    <x v="1"/>
    <n v="0"/>
  </r>
  <r>
    <x v="0"/>
    <x v="4"/>
    <x v="7"/>
    <x v="33"/>
    <x v="0"/>
    <x v="5"/>
    <x v="5"/>
    <x v="8"/>
    <x v="1"/>
    <n v="0"/>
  </r>
  <r>
    <x v="0"/>
    <x v="0"/>
    <x v="0"/>
    <x v="0"/>
    <x v="0"/>
    <x v="6"/>
    <x v="6"/>
    <x v="8"/>
    <x v="1"/>
    <n v="1754"/>
  </r>
  <r>
    <x v="0"/>
    <x v="0"/>
    <x v="0"/>
    <x v="1"/>
    <x v="0"/>
    <x v="6"/>
    <x v="6"/>
    <x v="8"/>
    <x v="1"/>
    <n v="157"/>
  </r>
  <r>
    <x v="0"/>
    <x v="0"/>
    <x v="0"/>
    <x v="2"/>
    <x v="0"/>
    <x v="6"/>
    <x v="6"/>
    <x v="8"/>
    <x v="1"/>
    <n v="0"/>
  </r>
  <r>
    <x v="0"/>
    <x v="1"/>
    <x v="1"/>
    <x v="3"/>
    <x v="0"/>
    <x v="6"/>
    <x v="6"/>
    <x v="8"/>
    <x v="1"/>
    <n v="659"/>
  </r>
  <r>
    <x v="0"/>
    <x v="1"/>
    <x v="1"/>
    <x v="4"/>
    <x v="0"/>
    <x v="6"/>
    <x v="6"/>
    <x v="8"/>
    <x v="1"/>
    <n v="0"/>
  </r>
  <r>
    <x v="0"/>
    <x v="2"/>
    <x v="2"/>
    <x v="5"/>
    <x v="0"/>
    <x v="6"/>
    <x v="6"/>
    <x v="8"/>
    <x v="1"/>
    <n v="65"/>
  </r>
  <r>
    <x v="0"/>
    <x v="2"/>
    <x v="2"/>
    <x v="6"/>
    <x v="0"/>
    <x v="6"/>
    <x v="6"/>
    <x v="8"/>
    <x v="1"/>
    <n v="41"/>
  </r>
  <r>
    <x v="0"/>
    <x v="2"/>
    <x v="2"/>
    <x v="7"/>
    <x v="0"/>
    <x v="6"/>
    <x v="6"/>
    <x v="8"/>
    <x v="1"/>
    <n v="61"/>
  </r>
  <r>
    <x v="0"/>
    <x v="2"/>
    <x v="2"/>
    <x v="8"/>
    <x v="0"/>
    <x v="6"/>
    <x v="6"/>
    <x v="8"/>
    <x v="1"/>
    <n v="465"/>
  </r>
  <r>
    <x v="0"/>
    <x v="2"/>
    <x v="2"/>
    <x v="9"/>
    <x v="0"/>
    <x v="6"/>
    <x v="6"/>
    <x v="8"/>
    <x v="1"/>
    <n v="64"/>
  </r>
  <r>
    <x v="0"/>
    <x v="2"/>
    <x v="2"/>
    <x v="10"/>
    <x v="0"/>
    <x v="6"/>
    <x v="6"/>
    <x v="8"/>
    <x v="1"/>
    <n v="50"/>
  </r>
  <r>
    <x v="0"/>
    <x v="2"/>
    <x v="2"/>
    <x v="11"/>
    <x v="0"/>
    <x v="6"/>
    <x v="6"/>
    <x v="8"/>
    <x v="1"/>
    <n v="7"/>
  </r>
  <r>
    <x v="0"/>
    <x v="2"/>
    <x v="2"/>
    <x v="12"/>
    <x v="0"/>
    <x v="6"/>
    <x v="6"/>
    <x v="8"/>
    <x v="1"/>
    <n v="12"/>
  </r>
  <r>
    <x v="0"/>
    <x v="2"/>
    <x v="3"/>
    <x v="13"/>
    <x v="0"/>
    <x v="6"/>
    <x v="6"/>
    <x v="8"/>
    <x v="1"/>
    <n v="270"/>
  </r>
  <r>
    <x v="0"/>
    <x v="2"/>
    <x v="3"/>
    <x v="14"/>
    <x v="0"/>
    <x v="6"/>
    <x v="6"/>
    <x v="8"/>
    <x v="1"/>
    <n v="0"/>
  </r>
  <r>
    <x v="0"/>
    <x v="3"/>
    <x v="4"/>
    <x v="15"/>
    <x v="0"/>
    <x v="6"/>
    <x v="6"/>
    <x v="8"/>
    <x v="1"/>
    <n v="551"/>
  </r>
  <r>
    <x v="0"/>
    <x v="3"/>
    <x v="4"/>
    <x v="31"/>
    <x v="0"/>
    <x v="6"/>
    <x v="6"/>
    <x v="8"/>
    <x v="1"/>
    <n v="0"/>
  </r>
  <r>
    <x v="0"/>
    <x v="4"/>
    <x v="5"/>
    <x v="16"/>
    <x v="0"/>
    <x v="6"/>
    <x v="6"/>
    <x v="8"/>
    <x v="1"/>
    <n v="18"/>
  </r>
  <r>
    <x v="0"/>
    <x v="3"/>
    <x v="4"/>
    <x v="17"/>
    <x v="0"/>
    <x v="6"/>
    <x v="6"/>
    <x v="8"/>
    <x v="1"/>
    <n v="0"/>
  </r>
  <r>
    <x v="0"/>
    <x v="4"/>
    <x v="6"/>
    <x v="18"/>
    <x v="0"/>
    <x v="6"/>
    <x v="6"/>
    <x v="8"/>
    <x v="1"/>
    <n v="17"/>
  </r>
  <r>
    <x v="0"/>
    <x v="4"/>
    <x v="6"/>
    <x v="22"/>
    <x v="0"/>
    <x v="6"/>
    <x v="6"/>
    <x v="8"/>
    <x v="1"/>
    <n v="4"/>
  </r>
  <r>
    <x v="0"/>
    <x v="4"/>
    <x v="6"/>
    <x v="30"/>
    <x v="0"/>
    <x v="6"/>
    <x v="6"/>
    <x v="8"/>
    <x v="1"/>
    <n v="1"/>
  </r>
  <r>
    <x v="0"/>
    <x v="4"/>
    <x v="6"/>
    <x v="19"/>
    <x v="0"/>
    <x v="6"/>
    <x v="6"/>
    <x v="8"/>
    <x v="1"/>
    <n v="28"/>
  </r>
  <r>
    <x v="0"/>
    <x v="4"/>
    <x v="6"/>
    <x v="20"/>
    <x v="0"/>
    <x v="6"/>
    <x v="6"/>
    <x v="8"/>
    <x v="1"/>
    <n v="53"/>
  </r>
  <r>
    <x v="0"/>
    <x v="4"/>
    <x v="6"/>
    <x v="23"/>
    <x v="0"/>
    <x v="6"/>
    <x v="6"/>
    <x v="8"/>
    <x v="1"/>
    <n v="317"/>
  </r>
  <r>
    <x v="0"/>
    <x v="4"/>
    <x v="6"/>
    <x v="24"/>
    <x v="0"/>
    <x v="6"/>
    <x v="6"/>
    <x v="8"/>
    <x v="1"/>
    <n v="29"/>
  </r>
  <r>
    <x v="0"/>
    <x v="4"/>
    <x v="7"/>
    <x v="16"/>
    <x v="0"/>
    <x v="6"/>
    <x v="6"/>
    <x v="8"/>
    <x v="1"/>
    <n v="17"/>
  </r>
  <r>
    <x v="0"/>
    <x v="4"/>
    <x v="7"/>
    <x v="25"/>
    <x v="0"/>
    <x v="6"/>
    <x v="6"/>
    <x v="8"/>
    <x v="1"/>
    <n v="0"/>
  </r>
  <r>
    <x v="0"/>
    <x v="4"/>
    <x v="7"/>
    <x v="26"/>
    <x v="0"/>
    <x v="6"/>
    <x v="6"/>
    <x v="8"/>
    <x v="1"/>
    <n v="42"/>
  </r>
  <r>
    <x v="0"/>
    <x v="4"/>
    <x v="7"/>
    <x v="27"/>
    <x v="0"/>
    <x v="6"/>
    <x v="6"/>
    <x v="8"/>
    <x v="1"/>
    <n v="27"/>
  </r>
  <r>
    <x v="0"/>
    <x v="4"/>
    <x v="7"/>
    <x v="28"/>
    <x v="0"/>
    <x v="6"/>
    <x v="6"/>
    <x v="8"/>
    <x v="1"/>
    <n v="295"/>
  </r>
  <r>
    <x v="0"/>
    <x v="4"/>
    <x v="7"/>
    <x v="29"/>
    <x v="0"/>
    <x v="6"/>
    <x v="6"/>
    <x v="8"/>
    <x v="1"/>
    <n v="20"/>
  </r>
  <r>
    <x v="0"/>
    <x v="4"/>
    <x v="7"/>
    <x v="32"/>
    <x v="0"/>
    <x v="6"/>
    <x v="6"/>
    <x v="8"/>
    <x v="1"/>
    <n v="0"/>
  </r>
  <r>
    <x v="0"/>
    <x v="4"/>
    <x v="7"/>
    <x v="33"/>
    <x v="0"/>
    <x v="6"/>
    <x v="6"/>
    <x v="8"/>
    <x v="1"/>
    <n v="0"/>
  </r>
  <r>
    <x v="0"/>
    <x v="0"/>
    <x v="0"/>
    <x v="0"/>
    <x v="0"/>
    <x v="0"/>
    <x v="0"/>
    <x v="8"/>
    <x v="0"/>
    <n v="0"/>
  </r>
  <r>
    <x v="0"/>
    <x v="0"/>
    <x v="0"/>
    <x v="1"/>
    <x v="0"/>
    <x v="0"/>
    <x v="0"/>
    <x v="8"/>
    <x v="0"/>
    <n v="0"/>
  </r>
  <r>
    <x v="0"/>
    <x v="0"/>
    <x v="0"/>
    <x v="2"/>
    <x v="0"/>
    <x v="0"/>
    <x v="0"/>
    <x v="8"/>
    <x v="0"/>
    <n v="0"/>
  </r>
  <r>
    <x v="0"/>
    <x v="1"/>
    <x v="1"/>
    <x v="3"/>
    <x v="0"/>
    <x v="0"/>
    <x v="0"/>
    <x v="8"/>
    <x v="0"/>
    <n v="729"/>
  </r>
  <r>
    <x v="0"/>
    <x v="1"/>
    <x v="1"/>
    <x v="4"/>
    <x v="0"/>
    <x v="0"/>
    <x v="0"/>
    <x v="8"/>
    <x v="0"/>
    <n v="0"/>
  </r>
  <r>
    <x v="0"/>
    <x v="2"/>
    <x v="2"/>
    <x v="5"/>
    <x v="0"/>
    <x v="0"/>
    <x v="0"/>
    <x v="8"/>
    <x v="0"/>
    <n v="38"/>
  </r>
  <r>
    <x v="0"/>
    <x v="2"/>
    <x v="2"/>
    <x v="6"/>
    <x v="0"/>
    <x v="0"/>
    <x v="0"/>
    <x v="8"/>
    <x v="0"/>
    <n v="46"/>
  </r>
  <r>
    <x v="0"/>
    <x v="2"/>
    <x v="2"/>
    <x v="7"/>
    <x v="0"/>
    <x v="0"/>
    <x v="0"/>
    <x v="8"/>
    <x v="0"/>
    <n v="125"/>
  </r>
  <r>
    <x v="0"/>
    <x v="2"/>
    <x v="2"/>
    <x v="8"/>
    <x v="0"/>
    <x v="0"/>
    <x v="0"/>
    <x v="8"/>
    <x v="0"/>
    <n v="239"/>
  </r>
  <r>
    <x v="0"/>
    <x v="2"/>
    <x v="2"/>
    <x v="9"/>
    <x v="0"/>
    <x v="0"/>
    <x v="0"/>
    <x v="8"/>
    <x v="0"/>
    <n v="93"/>
  </r>
  <r>
    <x v="0"/>
    <x v="2"/>
    <x v="2"/>
    <x v="10"/>
    <x v="0"/>
    <x v="0"/>
    <x v="0"/>
    <x v="8"/>
    <x v="0"/>
    <n v="8"/>
  </r>
  <r>
    <x v="0"/>
    <x v="2"/>
    <x v="2"/>
    <x v="11"/>
    <x v="0"/>
    <x v="0"/>
    <x v="0"/>
    <x v="8"/>
    <x v="0"/>
    <n v="0"/>
  </r>
  <r>
    <x v="0"/>
    <x v="2"/>
    <x v="2"/>
    <x v="12"/>
    <x v="0"/>
    <x v="0"/>
    <x v="0"/>
    <x v="8"/>
    <x v="0"/>
    <n v="82"/>
  </r>
  <r>
    <x v="0"/>
    <x v="2"/>
    <x v="3"/>
    <x v="13"/>
    <x v="0"/>
    <x v="0"/>
    <x v="0"/>
    <x v="8"/>
    <x v="0"/>
    <n v="98"/>
  </r>
  <r>
    <x v="0"/>
    <x v="2"/>
    <x v="3"/>
    <x v="14"/>
    <x v="0"/>
    <x v="0"/>
    <x v="0"/>
    <x v="8"/>
    <x v="0"/>
    <n v="0"/>
  </r>
  <r>
    <x v="0"/>
    <x v="3"/>
    <x v="4"/>
    <x v="15"/>
    <x v="0"/>
    <x v="0"/>
    <x v="0"/>
    <x v="8"/>
    <x v="0"/>
    <n v="0"/>
  </r>
  <r>
    <x v="0"/>
    <x v="4"/>
    <x v="5"/>
    <x v="16"/>
    <x v="0"/>
    <x v="0"/>
    <x v="0"/>
    <x v="8"/>
    <x v="0"/>
    <n v="9"/>
  </r>
  <r>
    <x v="0"/>
    <x v="3"/>
    <x v="4"/>
    <x v="17"/>
    <x v="0"/>
    <x v="0"/>
    <x v="0"/>
    <x v="8"/>
    <x v="0"/>
    <n v="0"/>
  </r>
  <r>
    <x v="0"/>
    <x v="4"/>
    <x v="5"/>
    <x v="18"/>
    <x v="0"/>
    <x v="0"/>
    <x v="0"/>
    <x v="8"/>
    <x v="0"/>
    <n v="78"/>
  </r>
  <r>
    <x v="0"/>
    <x v="4"/>
    <x v="5"/>
    <x v="19"/>
    <x v="0"/>
    <x v="0"/>
    <x v="0"/>
    <x v="8"/>
    <x v="0"/>
    <n v="0"/>
  </r>
  <r>
    <x v="0"/>
    <x v="4"/>
    <x v="5"/>
    <x v="20"/>
    <x v="0"/>
    <x v="0"/>
    <x v="0"/>
    <x v="8"/>
    <x v="0"/>
    <n v="0"/>
  </r>
  <r>
    <x v="0"/>
    <x v="4"/>
    <x v="5"/>
    <x v="16"/>
    <x v="0"/>
    <x v="0"/>
    <x v="0"/>
    <x v="8"/>
    <x v="0"/>
    <n v="35"/>
  </r>
  <r>
    <x v="0"/>
    <x v="4"/>
    <x v="5"/>
    <x v="21"/>
    <x v="0"/>
    <x v="0"/>
    <x v="0"/>
    <x v="8"/>
    <x v="0"/>
    <n v="0"/>
  </r>
  <r>
    <x v="0"/>
    <x v="4"/>
    <x v="6"/>
    <x v="22"/>
    <x v="0"/>
    <x v="0"/>
    <x v="0"/>
    <x v="8"/>
    <x v="0"/>
    <n v="0"/>
  </r>
  <r>
    <x v="0"/>
    <x v="4"/>
    <x v="6"/>
    <x v="23"/>
    <x v="0"/>
    <x v="0"/>
    <x v="0"/>
    <x v="8"/>
    <x v="0"/>
    <n v="31"/>
  </r>
  <r>
    <x v="0"/>
    <x v="4"/>
    <x v="6"/>
    <x v="24"/>
    <x v="0"/>
    <x v="0"/>
    <x v="0"/>
    <x v="8"/>
    <x v="0"/>
    <n v="36"/>
  </r>
  <r>
    <x v="0"/>
    <x v="4"/>
    <x v="7"/>
    <x v="25"/>
    <x v="0"/>
    <x v="0"/>
    <x v="0"/>
    <x v="8"/>
    <x v="0"/>
    <n v="1"/>
  </r>
  <r>
    <x v="0"/>
    <x v="4"/>
    <x v="7"/>
    <x v="26"/>
    <x v="0"/>
    <x v="0"/>
    <x v="0"/>
    <x v="8"/>
    <x v="0"/>
    <n v="2"/>
  </r>
  <r>
    <x v="0"/>
    <x v="4"/>
    <x v="7"/>
    <x v="30"/>
    <x v="0"/>
    <x v="0"/>
    <x v="0"/>
    <x v="8"/>
    <x v="0"/>
    <n v="0"/>
  </r>
  <r>
    <x v="0"/>
    <x v="4"/>
    <x v="7"/>
    <x v="27"/>
    <x v="0"/>
    <x v="0"/>
    <x v="0"/>
    <x v="8"/>
    <x v="0"/>
    <n v="31"/>
  </r>
  <r>
    <x v="0"/>
    <x v="4"/>
    <x v="7"/>
    <x v="28"/>
    <x v="0"/>
    <x v="0"/>
    <x v="0"/>
    <x v="8"/>
    <x v="0"/>
    <n v="13"/>
  </r>
  <r>
    <x v="0"/>
    <x v="4"/>
    <x v="7"/>
    <x v="29"/>
    <x v="0"/>
    <x v="0"/>
    <x v="0"/>
    <x v="8"/>
    <x v="0"/>
    <n v="12"/>
  </r>
  <r>
    <x v="0"/>
    <x v="0"/>
    <x v="0"/>
    <x v="0"/>
    <x v="0"/>
    <x v="1"/>
    <x v="1"/>
    <x v="8"/>
    <x v="0"/>
    <n v="409"/>
  </r>
  <r>
    <x v="0"/>
    <x v="0"/>
    <x v="0"/>
    <x v="1"/>
    <x v="0"/>
    <x v="1"/>
    <x v="1"/>
    <x v="8"/>
    <x v="0"/>
    <n v="31"/>
  </r>
  <r>
    <x v="0"/>
    <x v="0"/>
    <x v="0"/>
    <x v="2"/>
    <x v="0"/>
    <x v="1"/>
    <x v="1"/>
    <x v="8"/>
    <x v="0"/>
    <n v="0"/>
  </r>
  <r>
    <x v="0"/>
    <x v="1"/>
    <x v="1"/>
    <x v="3"/>
    <x v="0"/>
    <x v="1"/>
    <x v="1"/>
    <x v="8"/>
    <x v="0"/>
    <n v="1303"/>
  </r>
  <r>
    <x v="0"/>
    <x v="1"/>
    <x v="1"/>
    <x v="4"/>
    <x v="0"/>
    <x v="1"/>
    <x v="1"/>
    <x v="8"/>
    <x v="0"/>
    <n v="0"/>
  </r>
  <r>
    <x v="0"/>
    <x v="2"/>
    <x v="2"/>
    <x v="5"/>
    <x v="0"/>
    <x v="1"/>
    <x v="1"/>
    <x v="8"/>
    <x v="0"/>
    <n v="32"/>
  </r>
  <r>
    <x v="0"/>
    <x v="2"/>
    <x v="2"/>
    <x v="6"/>
    <x v="0"/>
    <x v="1"/>
    <x v="1"/>
    <x v="8"/>
    <x v="0"/>
    <n v="38"/>
  </r>
  <r>
    <x v="0"/>
    <x v="2"/>
    <x v="2"/>
    <x v="7"/>
    <x v="0"/>
    <x v="1"/>
    <x v="1"/>
    <x v="8"/>
    <x v="0"/>
    <n v="61"/>
  </r>
  <r>
    <x v="0"/>
    <x v="2"/>
    <x v="2"/>
    <x v="8"/>
    <x v="0"/>
    <x v="1"/>
    <x v="1"/>
    <x v="8"/>
    <x v="0"/>
    <n v="173"/>
  </r>
  <r>
    <x v="0"/>
    <x v="2"/>
    <x v="2"/>
    <x v="9"/>
    <x v="0"/>
    <x v="1"/>
    <x v="1"/>
    <x v="8"/>
    <x v="0"/>
    <n v="201"/>
  </r>
  <r>
    <x v="0"/>
    <x v="2"/>
    <x v="2"/>
    <x v="10"/>
    <x v="0"/>
    <x v="1"/>
    <x v="1"/>
    <x v="8"/>
    <x v="0"/>
    <n v="15"/>
  </r>
  <r>
    <x v="0"/>
    <x v="2"/>
    <x v="2"/>
    <x v="11"/>
    <x v="0"/>
    <x v="1"/>
    <x v="1"/>
    <x v="8"/>
    <x v="0"/>
    <n v="0"/>
  </r>
  <r>
    <x v="0"/>
    <x v="2"/>
    <x v="2"/>
    <x v="12"/>
    <x v="0"/>
    <x v="1"/>
    <x v="1"/>
    <x v="8"/>
    <x v="0"/>
    <n v="42"/>
  </r>
  <r>
    <x v="0"/>
    <x v="2"/>
    <x v="3"/>
    <x v="13"/>
    <x v="0"/>
    <x v="1"/>
    <x v="1"/>
    <x v="8"/>
    <x v="0"/>
    <n v="29"/>
  </r>
  <r>
    <x v="0"/>
    <x v="2"/>
    <x v="3"/>
    <x v="14"/>
    <x v="0"/>
    <x v="1"/>
    <x v="1"/>
    <x v="8"/>
    <x v="0"/>
    <n v="0"/>
  </r>
  <r>
    <x v="0"/>
    <x v="3"/>
    <x v="4"/>
    <x v="15"/>
    <x v="0"/>
    <x v="1"/>
    <x v="1"/>
    <x v="8"/>
    <x v="0"/>
    <n v="2343"/>
  </r>
  <r>
    <x v="0"/>
    <x v="4"/>
    <x v="5"/>
    <x v="16"/>
    <x v="0"/>
    <x v="1"/>
    <x v="1"/>
    <x v="8"/>
    <x v="0"/>
    <n v="6"/>
  </r>
  <r>
    <x v="0"/>
    <x v="3"/>
    <x v="4"/>
    <x v="17"/>
    <x v="0"/>
    <x v="1"/>
    <x v="1"/>
    <x v="8"/>
    <x v="0"/>
    <n v="0"/>
  </r>
  <r>
    <x v="0"/>
    <x v="4"/>
    <x v="5"/>
    <x v="18"/>
    <x v="0"/>
    <x v="1"/>
    <x v="1"/>
    <x v="8"/>
    <x v="0"/>
    <n v="112"/>
  </r>
  <r>
    <x v="0"/>
    <x v="4"/>
    <x v="5"/>
    <x v="19"/>
    <x v="0"/>
    <x v="1"/>
    <x v="1"/>
    <x v="8"/>
    <x v="0"/>
    <n v="7"/>
  </r>
  <r>
    <x v="0"/>
    <x v="4"/>
    <x v="5"/>
    <x v="20"/>
    <x v="0"/>
    <x v="1"/>
    <x v="1"/>
    <x v="8"/>
    <x v="0"/>
    <n v="26"/>
  </r>
  <r>
    <x v="0"/>
    <x v="4"/>
    <x v="5"/>
    <x v="16"/>
    <x v="0"/>
    <x v="1"/>
    <x v="1"/>
    <x v="8"/>
    <x v="0"/>
    <n v="7"/>
  </r>
  <r>
    <x v="0"/>
    <x v="4"/>
    <x v="5"/>
    <x v="21"/>
    <x v="0"/>
    <x v="1"/>
    <x v="1"/>
    <x v="8"/>
    <x v="0"/>
    <n v="0"/>
  </r>
  <r>
    <x v="0"/>
    <x v="4"/>
    <x v="6"/>
    <x v="22"/>
    <x v="0"/>
    <x v="1"/>
    <x v="1"/>
    <x v="8"/>
    <x v="0"/>
    <n v="55"/>
  </r>
  <r>
    <x v="0"/>
    <x v="4"/>
    <x v="6"/>
    <x v="23"/>
    <x v="0"/>
    <x v="1"/>
    <x v="1"/>
    <x v="8"/>
    <x v="0"/>
    <n v="593"/>
  </r>
  <r>
    <x v="0"/>
    <x v="4"/>
    <x v="6"/>
    <x v="24"/>
    <x v="0"/>
    <x v="1"/>
    <x v="1"/>
    <x v="8"/>
    <x v="0"/>
    <n v="49"/>
  </r>
  <r>
    <x v="0"/>
    <x v="4"/>
    <x v="7"/>
    <x v="25"/>
    <x v="0"/>
    <x v="1"/>
    <x v="1"/>
    <x v="8"/>
    <x v="0"/>
    <n v="0"/>
  </r>
  <r>
    <x v="0"/>
    <x v="4"/>
    <x v="7"/>
    <x v="26"/>
    <x v="0"/>
    <x v="1"/>
    <x v="1"/>
    <x v="8"/>
    <x v="0"/>
    <n v="0"/>
  </r>
  <r>
    <x v="0"/>
    <x v="4"/>
    <x v="7"/>
    <x v="30"/>
    <x v="0"/>
    <x v="1"/>
    <x v="1"/>
    <x v="8"/>
    <x v="0"/>
    <n v="84"/>
  </r>
  <r>
    <x v="0"/>
    <x v="4"/>
    <x v="7"/>
    <x v="27"/>
    <x v="0"/>
    <x v="1"/>
    <x v="1"/>
    <x v="8"/>
    <x v="0"/>
    <n v="11"/>
  </r>
  <r>
    <x v="0"/>
    <x v="4"/>
    <x v="7"/>
    <x v="28"/>
    <x v="0"/>
    <x v="1"/>
    <x v="1"/>
    <x v="8"/>
    <x v="0"/>
    <n v="41"/>
  </r>
  <r>
    <x v="0"/>
    <x v="4"/>
    <x v="7"/>
    <x v="29"/>
    <x v="0"/>
    <x v="1"/>
    <x v="1"/>
    <x v="8"/>
    <x v="0"/>
    <n v="11"/>
  </r>
  <r>
    <x v="0"/>
    <x v="0"/>
    <x v="0"/>
    <x v="0"/>
    <x v="0"/>
    <x v="2"/>
    <x v="2"/>
    <x v="8"/>
    <x v="0"/>
    <n v="0"/>
  </r>
  <r>
    <x v="0"/>
    <x v="0"/>
    <x v="0"/>
    <x v="1"/>
    <x v="0"/>
    <x v="2"/>
    <x v="2"/>
    <x v="8"/>
    <x v="0"/>
    <n v="0"/>
  </r>
  <r>
    <x v="0"/>
    <x v="0"/>
    <x v="0"/>
    <x v="2"/>
    <x v="0"/>
    <x v="2"/>
    <x v="2"/>
    <x v="8"/>
    <x v="0"/>
    <n v="0"/>
  </r>
  <r>
    <x v="0"/>
    <x v="1"/>
    <x v="1"/>
    <x v="3"/>
    <x v="0"/>
    <x v="2"/>
    <x v="2"/>
    <x v="8"/>
    <x v="0"/>
    <n v="0"/>
  </r>
  <r>
    <x v="0"/>
    <x v="1"/>
    <x v="1"/>
    <x v="4"/>
    <x v="0"/>
    <x v="2"/>
    <x v="2"/>
    <x v="8"/>
    <x v="0"/>
    <n v="0"/>
  </r>
  <r>
    <x v="0"/>
    <x v="2"/>
    <x v="2"/>
    <x v="5"/>
    <x v="0"/>
    <x v="2"/>
    <x v="2"/>
    <x v="8"/>
    <x v="0"/>
    <n v="0"/>
  </r>
  <r>
    <x v="0"/>
    <x v="2"/>
    <x v="2"/>
    <x v="6"/>
    <x v="0"/>
    <x v="2"/>
    <x v="2"/>
    <x v="8"/>
    <x v="0"/>
    <n v="0"/>
  </r>
  <r>
    <x v="0"/>
    <x v="2"/>
    <x v="2"/>
    <x v="7"/>
    <x v="0"/>
    <x v="2"/>
    <x v="2"/>
    <x v="8"/>
    <x v="0"/>
    <n v="0"/>
  </r>
  <r>
    <x v="0"/>
    <x v="2"/>
    <x v="2"/>
    <x v="8"/>
    <x v="0"/>
    <x v="2"/>
    <x v="2"/>
    <x v="8"/>
    <x v="0"/>
    <n v="0"/>
  </r>
  <r>
    <x v="0"/>
    <x v="2"/>
    <x v="2"/>
    <x v="9"/>
    <x v="0"/>
    <x v="2"/>
    <x v="2"/>
    <x v="8"/>
    <x v="0"/>
    <n v="0"/>
  </r>
  <r>
    <x v="0"/>
    <x v="2"/>
    <x v="2"/>
    <x v="10"/>
    <x v="0"/>
    <x v="2"/>
    <x v="2"/>
    <x v="8"/>
    <x v="0"/>
    <n v="0"/>
  </r>
  <r>
    <x v="0"/>
    <x v="2"/>
    <x v="2"/>
    <x v="11"/>
    <x v="0"/>
    <x v="2"/>
    <x v="2"/>
    <x v="8"/>
    <x v="0"/>
    <n v="0"/>
  </r>
  <r>
    <x v="0"/>
    <x v="2"/>
    <x v="2"/>
    <x v="12"/>
    <x v="0"/>
    <x v="2"/>
    <x v="2"/>
    <x v="8"/>
    <x v="0"/>
    <n v="0"/>
  </r>
  <r>
    <x v="0"/>
    <x v="2"/>
    <x v="3"/>
    <x v="13"/>
    <x v="0"/>
    <x v="2"/>
    <x v="2"/>
    <x v="8"/>
    <x v="0"/>
    <n v="0"/>
  </r>
  <r>
    <x v="0"/>
    <x v="2"/>
    <x v="3"/>
    <x v="14"/>
    <x v="0"/>
    <x v="2"/>
    <x v="2"/>
    <x v="8"/>
    <x v="0"/>
    <n v="0"/>
  </r>
  <r>
    <x v="0"/>
    <x v="3"/>
    <x v="4"/>
    <x v="15"/>
    <x v="0"/>
    <x v="2"/>
    <x v="2"/>
    <x v="8"/>
    <x v="0"/>
    <n v="0"/>
  </r>
  <r>
    <x v="0"/>
    <x v="4"/>
    <x v="5"/>
    <x v="16"/>
    <x v="0"/>
    <x v="2"/>
    <x v="2"/>
    <x v="8"/>
    <x v="0"/>
    <n v="0"/>
  </r>
  <r>
    <x v="0"/>
    <x v="3"/>
    <x v="4"/>
    <x v="17"/>
    <x v="0"/>
    <x v="2"/>
    <x v="2"/>
    <x v="8"/>
    <x v="0"/>
    <n v="0"/>
  </r>
  <r>
    <x v="0"/>
    <x v="4"/>
    <x v="5"/>
    <x v="18"/>
    <x v="0"/>
    <x v="2"/>
    <x v="2"/>
    <x v="8"/>
    <x v="0"/>
    <n v="0"/>
  </r>
  <r>
    <x v="0"/>
    <x v="4"/>
    <x v="5"/>
    <x v="19"/>
    <x v="0"/>
    <x v="2"/>
    <x v="2"/>
    <x v="8"/>
    <x v="0"/>
    <n v="0"/>
  </r>
  <r>
    <x v="0"/>
    <x v="4"/>
    <x v="5"/>
    <x v="20"/>
    <x v="0"/>
    <x v="2"/>
    <x v="2"/>
    <x v="8"/>
    <x v="0"/>
    <n v="0"/>
  </r>
  <r>
    <x v="0"/>
    <x v="4"/>
    <x v="5"/>
    <x v="16"/>
    <x v="0"/>
    <x v="2"/>
    <x v="2"/>
    <x v="8"/>
    <x v="0"/>
    <n v="0"/>
  </r>
  <r>
    <x v="0"/>
    <x v="4"/>
    <x v="5"/>
    <x v="21"/>
    <x v="0"/>
    <x v="2"/>
    <x v="2"/>
    <x v="8"/>
    <x v="0"/>
    <n v="0"/>
  </r>
  <r>
    <x v="0"/>
    <x v="4"/>
    <x v="6"/>
    <x v="22"/>
    <x v="0"/>
    <x v="2"/>
    <x v="2"/>
    <x v="8"/>
    <x v="0"/>
    <n v="0"/>
  </r>
  <r>
    <x v="0"/>
    <x v="4"/>
    <x v="6"/>
    <x v="23"/>
    <x v="0"/>
    <x v="2"/>
    <x v="2"/>
    <x v="8"/>
    <x v="0"/>
    <n v="0"/>
  </r>
  <r>
    <x v="0"/>
    <x v="4"/>
    <x v="6"/>
    <x v="24"/>
    <x v="0"/>
    <x v="2"/>
    <x v="2"/>
    <x v="8"/>
    <x v="0"/>
    <n v="0"/>
  </r>
  <r>
    <x v="0"/>
    <x v="4"/>
    <x v="7"/>
    <x v="25"/>
    <x v="0"/>
    <x v="2"/>
    <x v="2"/>
    <x v="8"/>
    <x v="0"/>
    <n v="0"/>
  </r>
  <r>
    <x v="0"/>
    <x v="4"/>
    <x v="7"/>
    <x v="26"/>
    <x v="0"/>
    <x v="2"/>
    <x v="2"/>
    <x v="8"/>
    <x v="0"/>
    <n v="0"/>
  </r>
  <r>
    <x v="0"/>
    <x v="4"/>
    <x v="7"/>
    <x v="30"/>
    <x v="0"/>
    <x v="2"/>
    <x v="2"/>
    <x v="8"/>
    <x v="0"/>
    <n v="0"/>
  </r>
  <r>
    <x v="0"/>
    <x v="4"/>
    <x v="7"/>
    <x v="27"/>
    <x v="0"/>
    <x v="2"/>
    <x v="2"/>
    <x v="8"/>
    <x v="0"/>
    <n v="0"/>
  </r>
  <r>
    <x v="0"/>
    <x v="4"/>
    <x v="7"/>
    <x v="28"/>
    <x v="0"/>
    <x v="2"/>
    <x v="2"/>
    <x v="8"/>
    <x v="0"/>
    <n v="0"/>
  </r>
  <r>
    <x v="0"/>
    <x v="4"/>
    <x v="7"/>
    <x v="29"/>
    <x v="0"/>
    <x v="2"/>
    <x v="2"/>
    <x v="8"/>
    <x v="0"/>
    <n v="0"/>
  </r>
  <r>
    <x v="0"/>
    <x v="0"/>
    <x v="0"/>
    <x v="0"/>
    <x v="0"/>
    <x v="3"/>
    <x v="3"/>
    <x v="8"/>
    <x v="0"/>
    <n v="94"/>
  </r>
  <r>
    <x v="0"/>
    <x v="0"/>
    <x v="0"/>
    <x v="1"/>
    <x v="0"/>
    <x v="3"/>
    <x v="3"/>
    <x v="8"/>
    <x v="0"/>
    <n v="24"/>
  </r>
  <r>
    <x v="0"/>
    <x v="0"/>
    <x v="0"/>
    <x v="2"/>
    <x v="0"/>
    <x v="3"/>
    <x v="3"/>
    <x v="8"/>
    <x v="0"/>
    <n v="0"/>
  </r>
  <r>
    <x v="0"/>
    <x v="1"/>
    <x v="1"/>
    <x v="3"/>
    <x v="0"/>
    <x v="3"/>
    <x v="3"/>
    <x v="8"/>
    <x v="0"/>
    <n v="494"/>
  </r>
  <r>
    <x v="0"/>
    <x v="1"/>
    <x v="1"/>
    <x v="4"/>
    <x v="0"/>
    <x v="3"/>
    <x v="3"/>
    <x v="8"/>
    <x v="0"/>
    <n v="0"/>
  </r>
  <r>
    <x v="0"/>
    <x v="2"/>
    <x v="2"/>
    <x v="5"/>
    <x v="0"/>
    <x v="3"/>
    <x v="3"/>
    <x v="8"/>
    <x v="0"/>
    <n v="33"/>
  </r>
  <r>
    <x v="0"/>
    <x v="2"/>
    <x v="2"/>
    <x v="6"/>
    <x v="0"/>
    <x v="3"/>
    <x v="3"/>
    <x v="8"/>
    <x v="0"/>
    <n v="19"/>
  </r>
  <r>
    <x v="0"/>
    <x v="2"/>
    <x v="2"/>
    <x v="7"/>
    <x v="0"/>
    <x v="3"/>
    <x v="3"/>
    <x v="8"/>
    <x v="0"/>
    <n v="54"/>
  </r>
  <r>
    <x v="0"/>
    <x v="2"/>
    <x v="2"/>
    <x v="8"/>
    <x v="0"/>
    <x v="3"/>
    <x v="3"/>
    <x v="8"/>
    <x v="0"/>
    <n v="141"/>
  </r>
  <r>
    <x v="0"/>
    <x v="2"/>
    <x v="2"/>
    <x v="9"/>
    <x v="0"/>
    <x v="3"/>
    <x v="3"/>
    <x v="8"/>
    <x v="0"/>
    <n v="15"/>
  </r>
  <r>
    <x v="0"/>
    <x v="2"/>
    <x v="2"/>
    <x v="10"/>
    <x v="0"/>
    <x v="3"/>
    <x v="3"/>
    <x v="8"/>
    <x v="0"/>
    <n v="1"/>
  </r>
  <r>
    <x v="0"/>
    <x v="2"/>
    <x v="2"/>
    <x v="11"/>
    <x v="0"/>
    <x v="3"/>
    <x v="3"/>
    <x v="8"/>
    <x v="0"/>
    <n v="1"/>
  </r>
  <r>
    <x v="0"/>
    <x v="2"/>
    <x v="2"/>
    <x v="12"/>
    <x v="0"/>
    <x v="3"/>
    <x v="3"/>
    <x v="8"/>
    <x v="0"/>
    <n v="18"/>
  </r>
  <r>
    <x v="0"/>
    <x v="2"/>
    <x v="3"/>
    <x v="13"/>
    <x v="0"/>
    <x v="3"/>
    <x v="3"/>
    <x v="8"/>
    <x v="0"/>
    <n v="145"/>
  </r>
  <r>
    <x v="0"/>
    <x v="2"/>
    <x v="3"/>
    <x v="14"/>
    <x v="0"/>
    <x v="3"/>
    <x v="3"/>
    <x v="8"/>
    <x v="0"/>
    <n v="0"/>
  </r>
  <r>
    <x v="0"/>
    <x v="3"/>
    <x v="4"/>
    <x v="15"/>
    <x v="0"/>
    <x v="3"/>
    <x v="3"/>
    <x v="8"/>
    <x v="0"/>
    <n v="436"/>
  </r>
  <r>
    <x v="0"/>
    <x v="4"/>
    <x v="5"/>
    <x v="16"/>
    <x v="0"/>
    <x v="3"/>
    <x v="3"/>
    <x v="8"/>
    <x v="0"/>
    <n v="46"/>
  </r>
  <r>
    <x v="0"/>
    <x v="3"/>
    <x v="4"/>
    <x v="17"/>
    <x v="0"/>
    <x v="3"/>
    <x v="3"/>
    <x v="8"/>
    <x v="0"/>
    <n v="0"/>
  </r>
  <r>
    <x v="0"/>
    <x v="4"/>
    <x v="5"/>
    <x v="18"/>
    <x v="0"/>
    <x v="3"/>
    <x v="3"/>
    <x v="8"/>
    <x v="0"/>
    <n v="195"/>
  </r>
  <r>
    <x v="0"/>
    <x v="4"/>
    <x v="5"/>
    <x v="19"/>
    <x v="0"/>
    <x v="3"/>
    <x v="3"/>
    <x v="8"/>
    <x v="0"/>
    <n v="19"/>
  </r>
  <r>
    <x v="0"/>
    <x v="4"/>
    <x v="5"/>
    <x v="20"/>
    <x v="0"/>
    <x v="3"/>
    <x v="3"/>
    <x v="8"/>
    <x v="0"/>
    <n v="129"/>
  </r>
  <r>
    <x v="0"/>
    <x v="4"/>
    <x v="5"/>
    <x v="16"/>
    <x v="0"/>
    <x v="3"/>
    <x v="3"/>
    <x v="8"/>
    <x v="0"/>
    <n v="2"/>
  </r>
  <r>
    <x v="0"/>
    <x v="4"/>
    <x v="5"/>
    <x v="21"/>
    <x v="0"/>
    <x v="3"/>
    <x v="3"/>
    <x v="8"/>
    <x v="0"/>
    <n v="0"/>
  </r>
  <r>
    <x v="0"/>
    <x v="4"/>
    <x v="6"/>
    <x v="22"/>
    <x v="0"/>
    <x v="3"/>
    <x v="3"/>
    <x v="8"/>
    <x v="0"/>
    <n v="88"/>
  </r>
  <r>
    <x v="0"/>
    <x v="4"/>
    <x v="6"/>
    <x v="23"/>
    <x v="0"/>
    <x v="3"/>
    <x v="3"/>
    <x v="8"/>
    <x v="0"/>
    <n v="229"/>
  </r>
  <r>
    <x v="0"/>
    <x v="4"/>
    <x v="6"/>
    <x v="24"/>
    <x v="0"/>
    <x v="3"/>
    <x v="3"/>
    <x v="8"/>
    <x v="0"/>
    <n v="85"/>
  </r>
  <r>
    <x v="0"/>
    <x v="4"/>
    <x v="7"/>
    <x v="25"/>
    <x v="0"/>
    <x v="3"/>
    <x v="3"/>
    <x v="8"/>
    <x v="0"/>
    <n v="0"/>
  </r>
  <r>
    <x v="0"/>
    <x v="4"/>
    <x v="7"/>
    <x v="26"/>
    <x v="0"/>
    <x v="3"/>
    <x v="3"/>
    <x v="8"/>
    <x v="0"/>
    <n v="6"/>
  </r>
  <r>
    <x v="0"/>
    <x v="4"/>
    <x v="7"/>
    <x v="30"/>
    <x v="0"/>
    <x v="3"/>
    <x v="3"/>
    <x v="8"/>
    <x v="0"/>
    <n v="0"/>
  </r>
  <r>
    <x v="0"/>
    <x v="4"/>
    <x v="7"/>
    <x v="27"/>
    <x v="0"/>
    <x v="3"/>
    <x v="3"/>
    <x v="8"/>
    <x v="0"/>
    <n v="59"/>
  </r>
  <r>
    <x v="0"/>
    <x v="4"/>
    <x v="7"/>
    <x v="28"/>
    <x v="0"/>
    <x v="3"/>
    <x v="3"/>
    <x v="8"/>
    <x v="0"/>
    <n v="96"/>
  </r>
  <r>
    <x v="0"/>
    <x v="4"/>
    <x v="7"/>
    <x v="29"/>
    <x v="0"/>
    <x v="3"/>
    <x v="3"/>
    <x v="8"/>
    <x v="0"/>
    <n v="28"/>
  </r>
  <r>
    <x v="0"/>
    <x v="0"/>
    <x v="0"/>
    <x v="0"/>
    <x v="0"/>
    <x v="4"/>
    <x v="4"/>
    <x v="8"/>
    <x v="0"/>
    <n v="1706"/>
  </r>
  <r>
    <x v="0"/>
    <x v="0"/>
    <x v="0"/>
    <x v="1"/>
    <x v="0"/>
    <x v="4"/>
    <x v="4"/>
    <x v="8"/>
    <x v="0"/>
    <n v="186"/>
  </r>
  <r>
    <x v="0"/>
    <x v="0"/>
    <x v="0"/>
    <x v="2"/>
    <x v="0"/>
    <x v="4"/>
    <x v="4"/>
    <x v="8"/>
    <x v="0"/>
    <n v="0"/>
  </r>
  <r>
    <x v="0"/>
    <x v="1"/>
    <x v="1"/>
    <x v="3"/>
    <x v="0"/>
    <x v="4"/>
    <x v="4"/>
    <x v="8"/>
    <x v="0"/>
    <n v="1902"/>
  </r>
  <r>
    <x v="0"/>
    <x v="1"/>
    <x v="1"/>
    <x v="4"/>
    <x v="0"/>
    <x v="4"/>
    <x v="4"/>
    <x v="8"/>
    <x v="0"/>
    <n v="0"/>
  </r>
  <r>
    <x v="0"/>
    <x v="2"/>
    <x v="2"/>
    <x v="5"/>
    <x v="0"/>
    <x v="4"/>
    <x v="4"/>
    <x v="8"/>
    <x v="0"/>
    <n v="84"/>
  </r>
  <r>
    <x v="0"/>
    <x v="2"/>
    <x v="2"/>
    <x v="6"/>
    <x v="0"/>
    <x v="4"/>
    <x v="4"/>
    <x v="8"/>
    <x v="0"/>
    <n v="340"/>
  </r>
  <r>
    <x v="0"/>
    <x v="2"/>
    <x v="2"/>
    <x v="7"/>
    <x v="0"/>
    <x v="4"/>
    <x v="4"/>
    <x v="8"/>
    <x v="0"/>
    <n v="484"/>
  </r>
  <r>
    <x v="0"/>
    <x v="2"/>
    <x v="2"/>
    <x v="8"/>
    <x v="0"/>
    <x v="4"/>
    <x v="4"/>
    <x v="8"/>
    <x v="0"/>
    <n v="690"/>
  </r>
  <r>
    <x v="0"/>
    <x v="2"/>
    <x v="2"/>
    <x v="9"/>
    <x v="0"/>
    <x v="4"/>
    <x v="4"/>
    <x v="8"/>
    <x v="0"/>
    <n v="865"/>
  </r>
  <r>
    <x v="0"/>
    <x v="2"/>
    <x v="2"/>
    <x v="10"/>
    <x v="0"/>
    <x v="4"/>
    <x v="4"/>
    <x v="8"/>
    <x v="0"/>
    <n v="118"/>
  </r>
  <r>
    <x v="0"/>
    <x v="2"/>
    <x v="2"/>
    <x v="11"/>
    <x v="0"/>
    <x v="4"/>
    <x v="4"/>
    <x v="8"/>
    <x v="0"/>
    <n v="30"/>
  </r>
  <r>
    <x v="0"/>
    <x v="2"/>
    <x v="2"/>
    <x v="12"/>
    <x v="0"/>
    <x v="4"/>
    <x v="4"/>
    <x v="8"/>
    <x v="0"/>
    <n v="442"/>
  </r>
  <r>
    <x v="0"/>
    <x v="2"/>
    <x v="3"/>
    <x v="13"/>
    <x v="0"/>
    <x v="4"/>
    <x v="4"/>
    <x v="8"/>
    <x v="0"/>
    <n v="343"/>
  </r>
  <r>
    <x v="0"/>
    <x v="2"/>
    <x v="3"/>
    <x v="14"/>
    <x v="0"/>
    <x v="4"/>
    <x v="4"/>
    <x v="8"/>
    <x v="0"/>
    <n v="0"/>
  </r>
  <r>
    <x v="0"/>
    <x v="3"/>
    <x v="4"/>
    <x v="15"/>
    <x v="0"/>
    <x v="4"/>
    <x v="4"/>
    <x v="8"/>
    <x v="0"/>
    <n v="2722"/>
  </r>
  <r>
    <x v="0"/>
    <x v="4"/>
    <x v="5"/>
    <x v="16"/>
    <x v="0"/>
    <x v="4"/>
    <x v="4"/>
    <x v="8"/>
    <x v="0"/>
    <n v="78"/>
  </r>
  <r>
    <x v="0"/>
    <x v="3"/>
    <x v="4"/>
    <x v="17"/>
    <x v="0"/>
    <x v="4"/>
    <x v="4"/>
    <x v="8"/>
    <x v="0"/>
    <n v="0"/>
  </r>
  <r>
    <x v="0"/>
    <x v="4"/>
    <x v="5"/>
    <x v="18"/>
    <x v="0"/>
    <x v="4"/>
    <x v="4"/>
    <x v="8"/>
    <x v="0"/>
    <n v="166"/>
  </r>
  <r>
    <x v="0"/>
    <x v="4"/>
    <x v="5"/>
    <x v="19"/>
    <x v="0"/>
    <x v="4"/>
    <x v="4"/>
    <x v="8"/>
    <x v="0"/>
    <n v="191"/>
  </r>
  <r>
    <x v="0"/>
    <x v="4"/>
    <x v="5"/>
    <x v="20"/>
    <x v="0"/>
    <x v="4"/>
    <x v="4"/>
    <x v="8"/>
    <x v="0"/>
    <n v="122"/>
  </r>
  <r>
    <x v="0"/>
    <x v="4"/>
    <x v="5"/>
    <x v="16"/>
    <x v="0"/>
    <x v="4"/>
    <x v="4"/>
    <x v="8"/>
    <x v="0"/>
    <n v="30"/>
  </r>
  <r>
    <x v="0"/>
    <x v="4"/>
    <x v="5"/>
    <x v="21"/>
    <x v="0"/>
    <x v="4"/>
    <x v="4"/>
    <x v="8"/>
    <x v="0"/>
    <n v="0"/>
  </r>
  <r>
    <x v="0"/>
    <x v="4"/>
    <x v="6"/>
    <x v="22"/>
    <x v="0"/>
    <x v="4"/>
    <x v="4"/>
    <x v="8"/>
    <x v="0"/>
    <n v="522"/>
  </r>
  <r>
    <x v="0"/>
    <x v="4"/>
    <x v="6"/>
    <x v="23"/>
    <x v="0"/>
    <x v="4"/>
    <x v="4"/>
    <x v="8"/>
    <x v="0"/>
    <n v="339"/>
  </r>
  <r>
    <x v="0"/>
    <x v="4"/>
    <x v="6"/>
    <x v="24"/>
    <x v="0"/>
    <x v="4"/>
    <x v="4"/>
    <x v="8"/>
    <x v="0"/>
    <n v="148"/>
  </r>
  <r>
    <x v="0"/>
    <x v="4"/>
    <x v="7"/>
    <x v="25"/>
    <x v="0"/>
    <x v="4"/>
    <x v="4"/>
    <x v="8"/>
    <x v="0"/>
    <n v="0"/>
  </r>
  <r>
    <x v="0"/>
    <x v="4"/>
    <x v="7"/>
    <x v="26"/>
    <x v="0"/>
    <x v="4"/>
    <x v="4"/>
    <x v="8"/>
    <x v="0"/>
    <n v="14"/>
  </r>
  <r>
    <x v="0"/>
    <x v="4"/>
    <x v="7"/>
    <x v="30"/>
    <x v="0"/>
    <x v="4"/>
    <x v="4"/>
    <x v="8"/>
    <x v="0"/>
    <n v="0"/>
  </r>
  <r>
    <x v="0"/>
    <x v="4"/>
    <x v="7"/>
    <x v="27"/>
    <x v="0"/>
    <x v="4"/>
    <x v="4"/>
    <x v="8"/>
    <x v="0"/>
    <n v="79"/>
  </r>
  <r>
    <x v="0"/>
    <x v="4"/>
    <x v="7"/>
    <x v="28"/>
    <x v="0"/>
    <x v="4"/>
    <x v="4"/>
    <x v="8"/>
    <x v="0"/>
    <n v="169"/>
  </r>
  <r>
    <x v="0"/>
    <x v="4"/>
    <x v="7"/>
    <x v="29"/>
    <x v="0"/>
    <x v="4"/>
    <x v="4"/>
    <x v="8"/>
    <x v="0"/>
    <n v="5"/>
  </r>
  <r>
    <x v="0"/>
    <x v="0"/>
    <x v="0"/>
    <x v="0"/>
    <x v="0"/>
    <x v="5"/>
    <x v="5"/>
    <x v="8"/>
    <x v="0"/>
    <n v="1873"/>
  </r>
  <r>
    <x v="0"/>
    <x v="0"/>
    <x v="0"/>
    <x v="1"/>
    <x v="0"/>
    <x v="5"/>
    <x v="5"/>
    <x v="8"/>
    <x v="0"/>
    <n v="221"/>
  </r>
  <r>
    <x v="0"/>
    <x v="0"/>
    <x v="0"/>
    <x v="2"/>
    <x v="0"/>
    <x v="5"/>
    <x v="5"/>
    <x v="8"/>
    <x v="0"/>
    <n v="0"/>
  </r>
  <r>
    <x v="0"/>
    <x v="1"/>
    <x v="1"/>
    <x v="3"/>
    <x v="0"/>
    <x v="5"/>
    <x v="5"/>
    <x v="8"/>
    <x v="0"/>
    <n v="811"/>
  </r>
  <r>
    <x v="0"/>
    <x v="1"/>
    <x v="1"/>
    <x v="4"/>
    <x v="0"/>
    <x v="5"/>
    <x v="5"/>
    <x v="8"/>
    <x v="0"/>
    <n v="0"/>
  </r>
  <r>
    <x v="0"/>
    <x v="2"/>
    <x v="2"/>
    <x v="5"/>
    <x v="0"/>
    <x v="5"/>
    <x v="5"/>
    <x v="8"/>
    <x v="0"/>
    <n v="71"/>
  </r>
  <r>
    <x v="0"/>
    <x v="2"/>
    <x v="2"/>
    <x v="6"/>
    <x v="0"/>
    <x v="5"/>
    <x v="5"/>
    <x v="8"/>
    <x v="0"/>
    <n v="175"/>
  </r>
  <r>
    <x v="0"/>
    <x v="2"/>
    <x v="2"/>
    <x v="7"/>
    <x v="0"/>
    <x v="5"/>
    <x v="5"/>
    <x v="8"/>
    <x v="0"/>
    <n v="178"/>
  </r>
  <r>
    <x v="0"/>
    <x v="2"/>
    <x v="2"/>
    <x v="8"/>
    <x v="0"/>
    <x v="5"/>
    <x v="5"/>
    <x v="8"/>
    <x v="0"/>
    <n v="482"/>
  </r>
  <r>
    <x v="0"/>
    <x v="2"/>
    <x v="2"/>
    <x v="9"/>
    <x v="0"/>
    <x v="5"/>
    <x v="5"/>
    <x v="8"/>
    <x v="0"/>
    <n v="427"/>
  </r>
  <r>
    <x v="0"/>
    <x v="2"/>
    <x v="2"/>
    <x v="10"/>
    <x v="0"/>
    <x v="5"/>
    <x v="5"/>
    <x v="8"/>
    <x v="0"/>
    <n v="121"/>
  </r>
  <r>
    <x v="0"/>
    <x v="2"/>
    <x v="2"/>
    <x v="11"/>
    <x v="0"/>
    <x v="5"/>
    <x v="5"/>
    <x v="8"/>
    <x v="0"/>
    <n v="9"/>
  </r>
  <r>
    <x v="0"/>
    <x v="2"/>
    <x v="2"/>
    <x v="12"/>
    <x v="0"/>
    <x v="5"/>
    <x v="5"/>
    <x v="8"/>
    <x v="0"/>
    <n v="102"/>
  </r>
  <r>
    <x v="0"/>
    <x v="2"/>
    <x v="3"/>
    <x v="13"/>
    <x v="0"/>
    <x v="5"/>
    <x v="5"/>
    <x v="8"/>
    <x v="0"/>
    <n v="446"/>
  </r>
  <r>
    <x v="0"/>
    <x v="2"/>
    <x v="3"/>
    <x v="14"/>
    <x v="0"/>
    <x v="5"/>
    <x v="5"/>
    <x v="8"/>
    <x v="0"/>
    <n v="0"/>
  </r>
  <r>
    <x v="0"/>
    <x v="3"/>
    <x v="4"/>
    <x v="15"/>
    <x v="0"/>
    <x v="5"/>
    <x v="5"/>
    <x v="8"/>
    <x v="0"/>
    <n v="1017"/>
  </r>
  <r>
    <x v="0"/>
    <x v="4"/>
    <x v="5"/>
    <x v="16"/>
    <x v="0"/>
    <x v="5"/>
    <x v="5"/>
    <x v="8"/>
    <x v="0"/>
    <n v="36"/>
  </r>
  <r>
    <x v="0"/>
    <x v="3"/>
    <x v="4"/>
    <x v="17"/>
    <x v="0"/>
    <x v="5"/>
    <x v="5"/>
    <x v="8"/>
    <x v="0"/>
    <n v="0"/>
  </r>
  <r>
    <x v="0"/>
    <x v="4"/>
    <x v="5"/>
    <x v="18"/>
    <x v="0"/>
    <x v="5"/>
    <x v="5"/>
    <x v="8"/>
    <x v="0"/>
    <n v="348"/>
  </r>
  <r>
    <x v="0"/>
    <x v="4"/>
    <x v="5"/>
    <x v="19"/>
    <x v="0"/>
    <x v="5"/>
    <x v="5"/>
    <x v="8"/>
    <x v="0"/>
    <n v="41"/>
  </r>
  <r>
    <x v="0"/>
    <x v="4"/>
    <x v="5"/>
    <x v="20"/>
    <x v="0"/>
    <x v="5"/>
    <x v="5"/>
    <x v="8"/>
    <x v="0"/>
    <n v="41"/>
  </r>
  <r>
    <x v="0"/>
    <x v="4"/>
    <x v="5"/>
    <x v="16"/>
    <x v="0"/>
    <x v="5"/>
    <x v="5"/>
    <x v="8"/>
    <x v="0"/>
    <n v="39"/>
  </r>
  <r>
    <x v="0"/>
    <x v="4"/>
    <x v="5"/>
    <x v="21"/>
    <x v="0"/>
    <x v="5"/>
    <x v="5"/>
    <x v="8"/>
    <x v="0"/>
    <n v="0"/>
  </r>
  <r>
    <x v="0"/>
    <x v="4"/>
    <x v="6"/>
    <x v="22"/>
    <x v="0"/>
    <x v="5"/>
    <x v="5"/>
    <x v="8"/>
    <x v="0"/>
    <n v="97"/>
  </r>
  <r>
    <x v="0"/>
    <x v="4"/>
    <x v="6"/>
    <x v="23"/>
    <x v="0"/>
    <x v="5"/>
    <x v="5"/>
    <x v="8"/>
    <x v="0"/>
    <n v="252"/>
  </r>
  <r>
    <x v="0"/>
    <x v="4"/>
    <x v="6"/>
    <x v="24"/>
    <x v="0"/>
    <x v="5"/>
    <x v="5"/>
    <x v="8"/>
    <x v="0"/>
    <n v="102"/>
  </r>
  <r>
    <x v="0"/>
    <x v="4"/>
    <x v="7"/>
    <x v="25"/>
    <x v="0"/>
    <x v="5"/>
    <x v="5"/>
    <x v="8"/>
    <x v="0"/>
    <n v="0"/>
  </r>
  <r>
    <x v="0"/>
    <x v="4"/>
    <x v="7"/>
    <x v="26"/>
    <x v="0"/>
    <x v="5"/>
    <x v="5"/>
    <x v="8"/>
    <x v="0"/>
    <n v="20"/>
  </r>
  <r>
    <x v="0"/>
    <x v="4"/>
    <x v="7"/>
    <x v="30"/>
    <x v="0"/>
    <x v="5"/>
    <x v="5"/>
    <x v="8"/>
    <x v="0"/>
    <n v="22"/>
  </r>
  <r>
    <x v="0"/>
    <x v="4"/>
    <x v="7"/>
    <x v="27"/>
    <x v="0"/>
    <x v="5"/>
    <x v="5"/>
    <x v="8"/>
    <x v="0"/>
    <n v="69"/>
  </r>
  <r>
    <x v="0"/>
    <x v="4"/>
    <x v="7"/>
    <x v="28"/>
    <x v="0"/>
    <x v="5"/>
    <x v="5"/>
    <x v="8"/>
    <x v="0"/>
    <n v="470"/>
  </r>
  <r>
    <x v="0"/>
    <x v="4"/>
    <x v="7"/>
    <x v="29"/>
    <x v="0"/>
    <x v="5"/>
    <x v="5"/>
    <x v="8"/>
    <x v="0"/>
    <n v="46"/>
  </r>
  <r>
    <x v="0"/>
    <x v="0"/>
    <x v="0"/>
    <x v="0"/>
    <x v="0"/>
    <x v="6"/>
    <x v="6"/>
    <x v="8"/>
    <x v="0"/>
    <n v="1284"/>
  </r>
  <r>
    <x v="0"/>
    <x v="0"/>
    <x v="0"/>
    <x v="1"/>
    <x v="0"/>
    <x v="6"/>
    <x v="6"/>
    <x v="8"/>
    <x v="0"/>
    <n v="47"/>
  </r>
  <r>
    <x v="0"/>
    <x v="0"/>
    <x v="0"/>
    <x v="2"/>
    <x v="0"/>
    <x v="6"/>
    <x v="6"/>
    <x v="8"/>
    <x v="0"/>
    <n v="0"/>
  </r>
  <r>
    <x v="0"/>
    <x v="1"/>
    <x v="1"/>
    <x v="3"/>
    <x v="0"/>
    <x v="6"/>
    <x v="6"/>
    <x v="8"/>
    <x v="0"/>
    <n v="652"/>
  </r>
  <r>
    <x v="0"/>
    <x v="1"/>
    <x v="1"/>
    <x v="4"/>
    <x v="0"/>
    <x v="6"/>
    <x v="6"/>
    <x v="8"/>
    <x v="0"/>
    <n v="0"/>
  </r>
  <r>
    <x v="0"/>
    <x v="2"/>
    <x v="2"/>
    <x v="5"/>
    <x v="0"/>
    <x v="6"/>
    <x v="6"/>
    <x v="8"/>
    <x v="0"/>
    <n v="42"/>
  </r>
  <r>
    <x v="0"/>
    <x v="2"/>
    <x v="2"/>
    <x v="6"/>
    <x v="0"/>
    <x v="6"/>
    <x v="6"/>
    <x v="8"/>
    <x v="0"/>
    <n v="56"/>
  </r>
  <r>
    <x v="0"/>
    <x v="2"/>
    <x v="2"/>
    <x v="7"/>
    <x v="0"/>
    <x v="6"/>
    <x v="6"/>
    <x v="8"/>
    <x v="0"/>
    <n v="53"/>
  </r>
  <r>
    <x v="0"/>
    <x v="2"/>
    <x v="2"/>
    <x v="8"/>
    <x v="0"/>
    <x v="6"/>
    <x v="6"/>
    <x v="8"/>
    <x v="0"/>
    <n v="379"/>
  </r>
  <r>
    <x v="0"/>
    <x v="2"/>
    <x v="2"/>
    <x v="9"/>
    <x v="0"/>
    <x v="6"/>
    <x v="6"/>
    <x v="8"/>
    <x v="0"/>
    <n v="56"/>
  </r>
  <r>
    <x v="0"/>
    <x v="2"/>
    <x v="2"/>
    <x v="10"/>
    <x v="0"/>
    <x v="6"/>
    <x v="6"/>
    <x v="8"/>
    <x v="0"/>
    <n v="58"/>
  </r>
  <r>
    <x v="0"/>
    <x v="2"/>
    <x v="2"/>
    <x v="11"/>
    <x v="0"/>
    <x v="6"/>
    <x v="6"/>
    <x v="8"/>
    <x v="0"/>
    <n v="13"/>
  </r>
  <r>
    <x v="0"/>
    <x v="2"/>
    <x v="2"/>
    <x v="12"/>
    <x v="0"/>
    <x v="6"/>
    <x v="6"/>
    <x v="8"/>
    <x v="0"/>
    <n v="19"/>
  </r>
  <r>
    <x v="0"/>
    <x v="2"/>
    <x v="3"/>
    <x v="13"/>
    <x v="0"/>
    <x v="6"/>
    <x v="6"/>
    <x v="8"/>
    <x v="0"/>
    <n v="411"/>
  </r>
  <r>
    <x v="0"/>
    <x v="2"/>
    <x v="3"/>
    <x v="14"/>
    <x v="0"/>
    <x v="6"/>
    <x v="6"/>
    <x v="8"/>
    <x v="0"/>
    <n v="0"/>
  </r>
  <r>
    <x v="0"/>
    <x v="3"/>
    <x v="4"/>
    <x v="15"/>
    <x v="0"/>
    <x v="6"/>
    <x v="6"/>
    <x v="8"/>
    <x v="0"/>
    <n v="1073"/>
  </r>
  <r>
    <x v="0"/>
    <x v="4"/>
    <x v="5"/>
    <x v="16"/>
    <x v="0"/>
    <x v="6"/>
    <x v="6"/>
    <x v="8"/>
    <x v="0"/>
    <n v="14"/>
  </r>
  <r>
    <x v="0"/>
    <x v="3"/>
    <x v="4"/>
    <x v="17"/>
    <x v="0"/>
    <x v="6"/>
    <x v="6"/>
    <x v="8"/>
    <x v="0"/>
    <n v="0"/>
  </r>
  <r>
    <x v="0"/>
    <x v="4"/>
    <x v="5"/>
    <x v="18"/>
    <x v="0"/>
    <x v="6"/>
    <x v="6"/>
    <x v="8"/>
    <x v="0"/>
    <n v="23"/>
  </r>
  <r>
    <x v="0"/>
    <x v="4"/>
    <x v="5"/>
    <x v="19"/>
    <x v="0"/>
    <x v="6"/>
    <x v="6"/>
    <x v="8"/>
    <x v="0"/>
    <n v="15"/>
  </r>
  <r>
    <x v="0"/>
    <x v="4"/>
    <x v="5"/>
    <x v="20"/>
    <x v="0"/>
    <x v="6"/>
    <x v="6"/>
    <x v="8"/>
    <x v="0"/>
    <n v="49"/>
  </r>
  <r>
    <x v="0"/>
    <x v="4"/>
    <x v="5"/>
    <x v="16"/>
    <x v="0"/>
    <x v="6"/>
    <x v="6"/>
    <x v="8"/>
    <x v="0"/>
    <n v="24"/>
  </r>
  <r>
    <x v="0"/>
    <x v="4"/>
    <x v="5"/>
    <x v="21"/>
    <x v="0"/>
    <x v="6"/>
    <x v="6"/>
    <x v="8"/>
    <x v="0"/>
    <n v="0"/>
  </r>
  <r>
    <x v="0"/>
    <x v="4"/>
    <x v="6"/>
    <x v="22"/>
    <x v="0"/>
    <x v="6"/>
    <x v="6"/>
    <x v="8"/>
    <x v="0"/>
    <n v="15"/>
  </r>
  <r>
    <x v="0"/>
    <x v="4"/>
    <x v="6"/>
    <x v="23"/>
    <x v="0"/>
    <x v="6"/>
    <x v="6"/>
    <x v="8"/>
    <x v="0"/>
    <n v="490"/>
  </r>
  <r>
    <x v="0"/>
    <x v="4"/>
    <x v="6"/>
    <x v="24"/>
    <x v="0"/>
    <x v="6"/>
    <x v="6"/>
    <x v="8"/>
    <x v="0"/>
    <n v="31"/>
  </r>
  <r>
    <x v="0"/>
    <x v="4"/>
    <x v="7"/>
    <x v="25"/>
    <x v="0"/>
    <x v="6"/>
    <x v="6"/>
    <x v="8"/>
    <x v="0"/>
    <n v="0"/>
  </r>
  <r>
    <x v="0"/>
    <x v="4"/>
    <x v="7"/>
    <x v="26"/>
    <x v="0"/>
    <x v="6"/>
    <x v="6"/>
    <x v="8"/>
    <x v="0"/>
    <n v="35"/>
  </r>
  <r>
    <x v="0"/>
    <x v="4"/>
    <x v="7"/>
    <x v="30"/>
    <x v="0"/>
    <x v="6"/>
    <x v="6"/>
    <x v="8"/>
    <x v="0"/>
    <n v="12"/>
  </r>
  <r>
    <x v="0"/>
    <x v="4"/>
    <x v="7"/>
    <x v="27"/>
    <x v="0"/>
    <x v="6"/>
    <x v="6"/>
    <x v="8"/>
    <x v="0"/>
    <n v="17"/>
  </r>
  <r>
    <x v="0"/>
    <x v="4"/>
    <x v="7"/>
    <x v="28"/>
    <x v="0"/>
    <x v="6"/>
    <x v="6"/>
    <x v="8"/>
    <x v="0"/>
    <n v="381"/>
  </r>
  <r>
    <x v="0"/>
    <x v="4"/>
    <x v="7"/>
    <x v="29"/>
    <x v="0"/>
    <x v="6"/>
    <x v="6"/>
    <x v="8"/>
    <x v="0"/>
    <n v="51"/>
  </r>
  <r>
    <x v="0"/>
    <x v="0"/>
    <x v="0"/>
    <x v="0"/>
    <x v="0"/>
    <x v="0"/>
    <x v="0"/>
    <x v="9"/>
    <x v="0"/>
    <n v="0"/>
  </r>
  <r>
    <x v="0"/>
    <x v="0"/>
    <x v="0"/>
    <x v="1"/>
    <x v="0"/>
    <x v="0"/>
    <x v="0"/>
    <x v="9"/>
    <x v="0"/>
    <n v="0"/>
  </r>
  <r>
    <x v="0"/>
    <x v="0"/>
    <x v="0"/>
    <x v="2"/>
    <x v="0"/>
    <x v="0"/>
    <x v="0"/>
    <x v="9"/>
    <x v="0"/>
    <n v="0"/>
  </r>
  <r>
    <x v="0"/>
    <x v="1"/>
    <x v="1"/>
    <x v="3"/>
    <x v="0"/>
    <x v="0"/>
    <x v="0"/>
    <x v="9"/>
    <x v="0"/>
    <n v="782"/>
  </r>
  <r>
    <x v="0"/>
    <x v="1"/>
    <x v="1"/>
    <x v="4"/>
    <x v="0"/>
    <x v="0"/>
    <x v="0"/>
    <x v="9"/>
    <x v="0"/>
    <n v="0"/>
  </r>
  <r>
    <x v="0"/>
    <x v="2"/>
    <x v="2"/>
    <x v="5"/>
    <x v="0"/>
    <x v="0"/>
    <x v="0"/>
    <x v="9"/>
    <x v="0"/>
    <n v="34"/>
  </r>
  <r>
    <x v="0"/>
    <x v="2"/>
    <x v="2"/>
    <x v="6"/>
    <x v="0"/>
    <x v="0"/>
    <x v="0"/>
    <x v="9"/>
    <x v="0"/>
    <n v="62"/>
  </r>
  <r>
    <x v="0"/>
    <x v="2"/>
    <x v="2"/>
    <x v="7"/>
    <x v="0"/>
    <x v="0"/>
    <x v="0"/>
    <x v="9"/>
    <x v="0"/>
    <n v="122"/>
  </r>
  <r>
    <x v="0"/>
    <x v="2"/>
    <x v="2"/>
    <x v="8"/>
    <x v="0"/>
    <x v="0"/>
    <x v="0"/>
    <x v="9"/>
    <x v="0"/>
    <n v="170"/>
  </r>
  <r>
    <x v="0"/>
    <x v="2"/>
    <x v="2"/>
    <x v="9"/>
    <x v="0"/>
    <x v="0"/>
    <x v="0"/>
    <x v="9"/>
    <x v="0"/>
    <n v="39"/>
  </r>
  <r>
    <x v="0"/>
    <x v="2"/>
    <x v="2"/>
    <x v="10"/>
    <x v="0"/>
    <x v="0"/>
    <x v="0"/>
    <x v="9"/>
    <x v="0"/>
    <n v="21"/>
  </r>
  <r>
    <x v="0"/>
    <x v="2"/>
    <x v="2"/>
    <x v="11"/>
    <x v="0"/>
    <x v="0"/>
    <x v="0"/>
    <x v="9"/>
    <x v="0"/>
    <n v="2"/>
  </r>
  <r>
    <x v="0"/>
    <x v="2"/>
    <x v="2"/>
    <x v="12"/>
    <x v="0"/>
    <x v="0"/>
    <x v="0"/>
    <x v="9"/>
    <x v="0"/>
    <n v="41"/>
  </r>
  <r>
    <x v="0"/>
    <x v="2"/>
    <x v="3"/>
    <x v="13"/>
    <x v="0"/>
    <x v="0"/>
    <x v="0"/>
    <x v="9"/>
    <x v="0"/>
    <n v="116"/>
  </r>
  <r>
    <x v="0"/>
    <x v="2"/>
    <x v="3"/>
    <x v="14"/>
    <x v="0"/>
    <x v="0"/>
    <x v="0"/>
    <x v="9"/>
    <x v="0"/>
    <n v="0"/>
  </r>
  <r>
    <x v="0"/>
    <x v="3"/>
    <x v="4"/>
    <x v="15"/>
    <x v="0"/>
    <x v="0"/>
    <x v="0"/>
    <x v="9"/>
    <x v="0"/>
    <n v="0"/>
  </r>
  <r>
    <x v="0"/>
    <x v="4"/>
    <x v="5"/>
    <x v="16"/>
    <x v="0"/>
    <x v="0"/>
    <x v="0"/>
    <x v="9"/>
    <x v="0"/>
    <n v="4"/>
  </r>
  <r>
    <x v="0"/>
    <x v="3"/>
    <x v="4"/>
    <x v="17"/>
    <x v="0"/>
    <x v="0"/>
    <x v="0"/>
    <x v="9"/>
    <x v="0"/>
    <n v="0"/>
  </r>
  <r>
    <x v="0"/>
    <x v="4"/>
    <x v="5"/>
    <x v="18"/>
    <x v="0"/>
    <x v="0"/>
    <x v="0"/>
    <x v="9"/>
    <x v="0"/>
    <n v="53"/>
  </r>
  <r>
    <x v="0"/>
    <x v="4"/>
    <x v="5"/>
    <x v="19"/>
    <x v="0"/>
    <x v="0"/>
    <x v="0"/>
    <x v="9"/>
    <x v="0"/>
    <n v="0"/>
  </r>
  <r>
    <x v="0"/>
    <x v="4"/>
    <x v="5"/>
    <x v="20"/>
    <x v="0"/>
    <x v="0"/>
    <x v="0"/>
    <x v="9"/>
    <x v="0"/>
    <n v="0"/>
  </r>
  <r>
    <x v="0"/>
    <x v="4"/>
    <x v="5"/>
    <x v="16"/>
    <x v="0"/>
    <x v="0"/>
    <x v="0"/>
    <x v="9"/>
    <x v="0"/>
    <n v="20"/>
  </r>
  <r>
    <x v="0"/>
    <x v="4"/>
    <x v="5"/>
    <x v="21"/>
    <x v="0"/>
    <x v="0"/>
    <x v="0"/>
    <x v="9"/>
    <x v="0"/>
    <n v="0"/>
  </r>
  <r>
    <x v="0"/>
    <x v="4"/>
    <x v="6"/>
    <x v="22"/>
    <x v="0"/>
    <x v="0"/>
    <x v="0"/>
    <x v="9"/>
    <x v="0"/>
    <n v="0"/>
  </r>
  <r>
    <x v="0"/>
    <x v="4"/>
    <x v="6"/>
    <x v="23"/>
    <x v="0"/>
    <x v="0"/>
    <x v="0"/>
    <x v="9"/>
    <x v="0"/>
    <n v="34"/>
  </r>
  <r>
    <x v="0"/>
    <x v="4"/>
    <x v="6"/>
    <x v="24"/>
    <x v="0"/>
    <x v="0"/>
    <x v="0"/>
    <x v="9"/>
    <x v="0"/>
    <n v="34"/>
  </r>
  <r>
    <x v="0"/>
    <x v="4"/>
    <x v="7"/>
    <x v="25"/>
    <x v="0"/>
    <x v="0"/>
    <x v="0"/>
    <x v="9"/>
    <x v="0"/>
    <n v="3"/>
  </r>
  <r>
    <x v="0"/>
    <x v="4"/>
    <x v="7"/>
    <x v="26"/>
    <x v="0"/>
    <x v="0"/>
    <x v="0"/>
    <x v="9"/>
    <x v="0"/>
    <n v="50"/>
  </r>
  <r>
    <x v="0"/>
    <x v="4"/>
    <x v="7"/>
    <x v="30"/>
    <x v="0"/>
    <x v="0"/>
    <x v="0"/>
    <x v="9"/>
    <x v="0"/>
    <n v="0"/>
  </r>
  <r>
    <x v="0"/>
    <x v="4"/>
    <x v="7"/>
    <x v="27"/>
    <x v="0"/>
    <x v="0"/>
    <x v="0"/>
    <x v="9"/>
    <x v="0"/>
    <n v="9"/>
  </r>
  <r>
    <x v="0"/>
    <x v="4"/>
    <x v="7"/>
    <x v="28"/>
    <x v="0"/>
    <x v="0"/>
    <x v="0"/>
    <x v="9"/>
    <x v="0"/>
    <n v="8"/>
  </r>
  <r>
    <x v="0"/>
    <x v="4"/>
    <x v="7"/>
    <x v="29"/>
    <x v="0"/>
    <x v="0"/>
    <x v="0"/>
    <x v="9"/>
    <x v="0"/>
    <n v="28"/>
  </r>
  <r>
    <x v="0"/>
    <x v="0"/>
    <x v="0"/>
    <x v="0"/>
    <x v="0"/>
    <x v="1"/>
    <x v="1"/>
    <x v="9"/>
    <x v="0"/>
    <n v="3"/>
  </r>
  <r>
    <x v="0"/>
    <x v="0"/>
    <x v="0"/>
    <x v="1"/>
    <x v="0"/>
    <x v="1"/>
    <x v="1"/>
    <x v="9"/>
    <x v="0"/>
    <n v="2"/>
  </r>
  <r>
    <x v="0"/>
    <x v="0"/>
    <x v="0"/>
    <x v="2"/>
    <x v="0"/>
    <x v="1"/>
    <x v="1"/>
    <x v="9"/>
    <x v="0"/>
    <n v="0"/>
  </r>
  <r>
    <x v="0"/>
    <x v="1"/>
    <x v="1"/>
    <x v="3"/>
    <x v="0"/>
    <x v="1"/>
    <x v="1"/>
    <x v="9"/>
    <x v="0"/>
    <n v="235"/>
  </r>
  <r>
    <x v="0"/>
    <x v="1"/>
    <x v="1"/>
    <x v="4"/>
    <x v="0"/>
    <x v="1"/>
    <x v="1"/>
    <x v="9"/>
    <x v="0"/>
    <n v="0"/>
  </r>
  <r>
    <x v="0"/>
    <x v="2"/>
    <x v="2"/>
    <x v="5"/>
    <x v="0"/>
    <x v="1"/>
    <x v="1"/>
    <x v="9"/>
    <x v="0"/>
    <n v="15"/>
  </r>
  <r>
    <x v="0"/>
    <x v="2"/>
    <x v="2"/>
    <x v="6"/>
    <x v="0"/>
    <x v="1"/>
    <x v="1"/>
    <x v="9"/>
    <x v="0"/>
    <n v="3"/>
  </r>
  <r>
    <x v="0"/>
    <x v="2"/>
    <x v="2"/>
    <x v="7"/>
    <x v="0"/>
    <x v="1"/>
    <x v="1"/>
    <x v="9"/>
    <x v="0"/>
    <n v="6"/>
  </r>
  <r>
    <x v="0"/>
    <x v="2"/>
    <x v="2"/>
    <x v="8"/>
    <x v="0"/>
    <x v="1"/>
    <x v="1"/>
    <x v="9"/>
    <x v="0"/>
    <n v="19"/>
  </r>
  <r>
    <x v="0"/>
    <x v="2"/>
    <x v="2"/>
    <x v="9"/>
    <x v="0"/>
    <x v="1"/>
    <x v="1"/>
    <x v="9"/>
    <x v="0"/>
    <n v="3"/>
  </r>
  <r>
    <x v="0"/>
    <x v="2"/>
    <x v="2"/>
    <x v="10"/>
    <x v="0"/>
    <x v="1"/>
    <x v="1"/>
    <x v="9"/>
    <x v="0"/>
    <n v="4"/>
  </r>
  <r>
    <x v="0"/>
    <x v="2"/>
    <x v="2"/>
    <x v="11"/>
    <x v="0"/>
    <x v="1"/>
    <x v="1"/>
    <x v="9"/>
    <x v="0"/>
    <n v="0"/>
  </r>
  <r>
    <x v="0"/>
    <x v="2"/>
    <x v="2"/>
    <x v="12"/>
    <x v="0"/>
    <x v="1"/>
    <x v="1"/>
    <x v="9"/>
    <x v="0"/>
    <n v="7"/>
  </r>
  <r>
    <x v="0"/>
    <x v="2"/>
    <x v="3"/>
    <x v="13"/>
    <x v="0"/>
    <x v="1"/>
    <x v="1"/>
    <x v="9"/>
    <x v="0"/>
    <n v="0"/>
  </r>
  <r>
    <x v="0"/>
    <x v="2"/>
    <x v="3"/>
    <x v="14"/>
    <x v="0"/>
    <x v="1"/>
    <x v="1"/>
    <x v="9"/>
    <x v="0"/>
    <n v="0"/>
  </r>
  <r>
    <x v="0"/>
    <x v="3"/>
    <x v="4"/>
    <x v="15"/>
    <x v="0"/>
    <x v="1"/>
    <x v="1"/>
    <x v="9"/>
    <x v="0"/>
    <n v="2729"/>
  </r>
  <r>
    <x v="0"/>
    <x v="4"/>
    <x v="5"/>
    <x v="16"/>
    <x v="0"/>
    <x v="1"/>
    <x v="1"/>
    <x v="9"/>
    <x v="0"/>
    <n v="0"/>
  </r>
  <r>
    <x v="0"/>
    <x v="3"/>
    <x v="4"/>
    <x v="17"/>
    <x v="0"/>
    <x v="1"/>
    <x v="1"/>
    <x v="9"/>
    <x v="0"/>
    <n v="0"/>
  </r>
  <r>
    <x v="0"/>
    <x v="4"/>
    <x v="5"/>
    <x v="18"/>
    <x v="0"/>
    <x v="1"/>
    <x v="1"/>
    <x v="9"/>
    <x v="0"/>
    <n v="122"/>
  </r>
  <r>
    <x v="0"/>
    <x v="4"/>
    <x v="5"/>
    <x v="19"/>
    <x v="0"/>
    <x v="1"/>
    <x v="1"/>
    <x v="9"/>
    <x v="0"/>
    <n v="4"/>
  </r>
  <r>
    <x v="0"/>
    <x v="4"/>
    <x v="5"/>
    <x v="20"/>
    <x v="0"/>
    <x v="1"/>
    <x v="1"/>
    <x v="9"/>
    <x v="0"/>
    <n v="64"/>
  </r>
  <r>
    <x v="0"/>
    <x v="4"/>
    <x v="5"/>
    <x v="16"/>
    <x v="0"/>
    <x v="1"/>
    <x v="1"/>
    <x v="9"/>
    <x v="0"/>
    <n v="1"/>
  </r>
  <r>
    <x v="0"/>
    <x v="4"/>
    <x v="5"/>
    <x v="21"/>
    <x v="0"/>
    <x v="1"/>
    <x v="1"/>
    <x v="9"/>
    <x v="0"/>
    <n v="0"/>
  </r>
  <r>
    <x v="0"/>
    <x v="4"/>
    <x v="6"/>
    <x v="22"/>
    <x v="0"/>
    <x v="1"/>
    <x v="1"/>
    <x v="9"/>
    <x v="0"/>
    <n v="120"/>
  </r>
  <r>
    <x v="0"/>
    <x v="4"/>
    <x v="6"/>
    <x v="23"/>
    <x v="0"/>
    <x v="1"/>
    <x v="1"/>
    <x v="9"/>
    <x v="0"/>
    <n v="297"/>
  </r>
  <r>
    <x v="0"/>
    <x v="4"/>
    <x v="6"/>
    <x v="24"/>
    <x v="0"/>
    <x v="1"/>
    <x v="1"/>
    <x v="9"/>
    <x v="0"/>
    <n v="2"/>
  </r>
  <r>
    <x v="0"/>
    <x v="4"/>
    <x v="7"/>
    <x v="25"/>
    <x v="0"/>
    <x v="1"/>
    <x v="1"/>
    <x v="9"/>
    <x v="0"/>
    <n v="3"/>
  </r>
  <r>
    <x v="0"/>
    <x v="4"/>
    <x v="7"/>
    <x v="26"/>
    <x v="0"/>
    <x v="1"/>
    <x v="1"/>
    <x v="9"/>
    <x v="0"/>
    <n v="0"/>
  </r>
  <r>
    <x v="0"/>
    <x v="4"/>
    <x v="7"/>
    <x v="30"/>
    <x v="0"/>
    <x v="1"/>
    <x v="1"/>
    <x v="9"/>
    <x v="0"/>
    <n v="0"/>
  </r>
  <r>
    <x v="0"/>
    <x v="4"/>
    <x v="7"/>
    <x v="27"/>
    <x v="0"/>
    <x v="1"/>
    <x v="1"/>
    <x v="9"/>
    <x v="0"/>
    <n v="0"/>
  </r>
  <r>
    <x v="0"/>
    <x v="4"/>
    <x v="7"/>
    <x v="28"/>
    <x v="0"/>
    <x v="1"/>
    <x v="1"/>
    <x v="9"/>
    <x v="0"/>
    <n v="0"/>
  </r>
  <r>
    <x v="0"/>
    <x v="4"/>
    <x v="7"/>
    <x v="29"/>
    <x v="0"/>
    <x v="1"/>
    <x v="1"/>
    <x v="9"/>
    <x v="0"/>
    <n v="0"/>
  </r>
  <r>
    <x v="0"/>
    <x v="0"/>
    <x v="0"/>
    <x v="0"/>
    <x v="0"/>
    <x v="2"/>
    <x v="2"/>
    <x v="9"/>
    <x v="0"/>
    <n v="0"/>
  </r>
  <r>
    <x v="0"/>
    <x v="0"/>
    <x v="0"/>
    <x v="1"/>
    <x v="0"/>
    <x v="2"/>
    <x v="2"/>
    <x v="9"/>
    <x v="0"/>
    <n v="0"/>
  </r>
  <r>
    <x v="0"/>
    <x v="0"/>
    <x v="0"/>
    <x v="2"/>
    <x v="0"/>
    <x v="2"/>
    <x v="2"/>
    <x v="9"/>
    <x v="0"/>
    <n v="0"/>
  </r>
  <r>
    <x v="0"/>
    <x v="1"/>
    <x v="1"/>
    <x v="3"/>
    <x v="0"/>
    <x v="2"/>
    <x v="2"/>
    <x v="9"/>
    <x v="0"/>
    <n v="0"/>
  </r>
  <r>
    <x v="0"/>
    <x v="1"/>
    <x v="1"/>
    <x v="4"/>
    <x v="0"/>
    <x v="2"/>
    <x v="2"/>
    <x v="9"/>
    <x v="0"/>
    <n v="0"/>
  </r>
  <r>
    <x v="0"/>
    <x v="2"/>
    <x v="2"/>
    <x v="5"/>
    <x v="0"/>
    <x v="2"/>
    <x v="2"/>
    <x v="9"/>
    <x v="0"/>
    <n v="0"/>
  </r>
  <r>
    <x v="0"/>
    <x v="2"/>
    <x v="2"/>
    <x v="6"/>
    <x v="0"/>
    <x v="2"/>
    <x v="2"/>
    <x v="9"/>
    <x v="0"/>
    <n v="0"/>
  </r>
  <r>
    <x v="0"/>
    <x v="2"/>
    <x v="2"/>
    <x v="7"/>
    <x v="0"/>
    <x v="2"/>
    <x v="2"/>
    <x v="9"/>
    <x v="0"/>
    <n v="0"/>
  </r>
  <r>
    <x v="0"/>
    <x v="2"/>
    <x v="2"/>
    <x v="8"/>
    <x v="0"/>
    <x v="2"/>
    <x v="2"/>
    <x v="9"/>
    <x v="0"/>
    <n v="0"/>
  </r>
  <r>
    <x v="0"/>
    <x v="2"/>
    <x v="2"/>
    <x v="9"/>
    <x v="0"/>
    <x v="2"/>
    <x v="2"/>
    <x v="9"/>
    <x v="0"/>
    <n v="0"/>
  </r>
  <r>
    <x v="0"/>
    <x v="2"/>
    <x v="2"/>
    <x v="10"/>
    <x v="0"/>
    <x v="2"/>
    <x v="2"/>
    <x v="9"/>
    <x v="0"/>
    <n v="0"/>
  </r>
  <r>
    <x v="0"/>
    <x v="2"/>
    <x v="2"/>
    <x v="11"/>
    <x v="0"/>
    <x v="2"/>
    <x v="2"/>
    <x v="9"/>
    <x v="0"/>
    <n v="0"/>
  </r>
  <r>
    <x v="0"/>
    <x v="2"/>
    <x v="2"/>
    <x v="12"/>
    <x v="0"/>
    <x v="2"/>
    <x v="2"/>
    <x v="9"/>
    <x v="0"/>
    <n v="0"/>
  </r>
  <r>
    <x v="0"/>
    <x v="2"/>
    <x v="3"/>
    <x v="13"/>
    <x v="0"/>
    <x v="2"/>
    <x v="2"/>
    <x v="9"/>
    <x v="0"/>
    <n v="0"/>
  </r>
  <r>
    <x v="0"/>
    <x v="2"/>
    <x v="3"/>
    <x v="14"/>
    <x v="0"/>
    <x v="2"/>
    <x v="2"/>
    <x v="9"/>
    <x v="0"/>
    <n v="0"/>
  </r>
  <r>
    <x v="0"/>
    <x v="3"/>
    <x v="4"/>
    <x v="15"/>
    <x v="0"/>
    <x v="2"/>
    <x v="2"/>
    <x v="9"/>
    <x v="0"/>
    <n v="0"/>
  </r>
  <r>
    <x v="0"/>
    <x v="4"/>
    <x v="5"/>
    <x v="16"/>
    <x v="0"/>
    <x v="2"/>
    <x v="2"/>
    <x v="9"/>
    <x v="0"/>
    <n v="0"/>
  </r>
  <r>
    <x v="0"/>
    <x v="3"/>
    <x v="4"/>
    <x v="17"/>
    <x v="0"/>
    <x v="2"/>
    <x v="2"/>
    <x v="9"/>
    <x v="0"/>
    <n v="0"/>
  </r>
  <r>
    <x v="0"/>
    <x v="4"/>
    <x v="5"/>
    <x v="18"/>
    <x v="0"/>
    <x v="2"/>
    <x v="2"/>
    <x v="9"/>
    <x v="0"/>
    <n v="0"/>
  </r>
  <r>
    <x v="0"/>
    <x v="4"/>
    <x v="5"/>
    <x v="19"/>
    <x v="0"/>
    <x v="2"/>
    <x v="2"/>
    <x v="9"/>
    <x v="0"/>
    <n v="0"/>
  </r>
  <r>
    <x v="0"/>
    <x v="4"/>
    <x v="5"/>
    <x v="20"/>
    <x v="0"/>
    <x v="2"/>
    <x v="2"/>
    <x v="9"/>
    <x v="0"/>
    <n v="0"/>
  </r>
  <r>
    <x v="0"/>
    <x v="4"/>
    <x v="5"/>
    <x v="16"/>
    <x v="0"/>
    <x v="2"/>
    <x v="2"/>
    <x v="9"/>
    <x v="0"/>
    <n v="0"/>
  </r>
  <r>
    <x v="0"/>
    <x v="4"/>
    <x v="5"/>
    <x v="21"/>
    <x v="0"/>
    <x v="2"/>
    <x v="2"/>
    <x v="9"/>
    <x v="0"/>
    <n v="0"/>
  </r>
  <r>
    <x v="0"/>
    <x v="4"/>
    <x v="6"/>
    <x v="22"/>
    <x v="0"/>
    <x v="2"/>
    <x v="2"/>
    <x v="9"/>
    <x v="0"/>
    <n v="0"/>
  </r>
  <r>
    <x v="0"/>
    <x v="4"/>
    <x v="6"/>
    <x v="23"/>
    <x v="0"/>
    <x v="2"/>
    <x v="2"/>
    <x v="9"/>
    <x v="0"/>
    <n v="0"/>
  </r>
  <r>
    <x v="0"/>
    <x v="4"/>
    <x v="6"/>
    <x v="24"/>
    <x v="0"/>
    <x v="2"/>
    <x v="2"/>
    <x v="9"/>
    <x v="0"/>
    <n v="0"/>
  </r>
  <r>
    <x v="0"/>
    <x v="4"/>
    <x v="7"/>
    <x v="25"/>
    <x v="0"/>
    <x v="2"/>
    <x v="2"/>
    <x v="9"/>
    <x v="0"/>
    <n v="0"/>
  </r>
  <r>
    <x v="0"/>
    <x v="4"/>
    <x v="7"/>
    <x v="26"/>
    <x v="0"/>
    <x v="2"/>
    <x v="2"/>
    <x v="9"/>
    <x v="0"/>
    <n v="0"/>
  </r>
  <r>
    <x v="0"/>
    <x v="4"/>
    <x v="7"/>
    <x v="30"/>
    <x v="0"/>
    <x v="2"/>
    <x v="2"/>
    <x v="9"/>
    <x v="0"/>
    <n v="0"/>
  </r>
  <r>
    <x v="0"/>
    <x v="4"/>
    <x v="7"/>
    <x v="27"/>
    <x v="0"/>
    <x v="2"/>
    <x v="2"/>
    <x v="9"/>
    <x v="0"/>
    <n v="0"/>
  </r>
  <r>
    <x v="0"/>
    <x v="4"/>
    <x v="7"/>
    <x v="28"/>
    <x v="0"/>
    <x v="2"/>
    <x v="2"/>
    <x v="9"/>
    <x v="0"/>
    <n v="0"/>
  </r>
  <r>
    <x v="0"/>
    <x v="4"/>
    <x v="7"/>
    <x v="29"/>
    <x v="0"/>
    <x v="2"/>
    <x v="2"/>
    <x v="9"/>
    <x v="0"/>
    <n v="0"/>
  </r>
  <r>
    <x v="0"/>
    <x v="0"/>
    <x v="0"/>
    <x v="0"/>
    <x v="0"/>
    <x v="3"/>
    <x v="3"/>
    <x v="9"/>
    <x v="0"/>
    <n v="497"/>
  </r>
  <r>
    <x v="0"/>
    <x v="0"/>
    <x v="0"/>
    <x v="1"/>
    <x v="0"/>
    <x v="3"/>
    <x v="3"/>
    <x v="9"/>
    <x v="0"/>
    <n v="97"/>
  </r>
  <r>
    <x v="0"/>
    <x v="0"/>
    <x v="0"/>
    <x v="2"/>
    <x v="0"/>
    <x v="3"/>
    <x v="3"/>
    <x v="9"/>
    <x v="0"/>
    <n v="0"/>
  </r>
  <r>
    <x v="0"/>
    <x v="1"/>
    <x v="1"/>
    <x v="3"/>
    <x v="0"/>
    <x v="3"/>
    <x v="3"/>
    <x v="9"/>
    <x v="0"/>
    <n v="936"/>
  </r>
  <r>
    <x v="0"/>
    <x v="1"/>
    <x v="1"/>
    <x v="4"/>
    <x v="0"/>
    <x v="3"/>
    <x v="3"/>
    <x v="9"/>
    <x v="0"/>
    <n v="0"/>
  </r>
  <r>
    <x v="0"/>
    <x v="2"/>
    <x v="2"/>
    <x v="5"/>
    <x v="0"/>
    <x v="3"/>
    <x v="3"/>
    <x v="9"/>
    <x v="0"/>
    <n v="24"/>
  </r>
  <r>
    <x v="0"/>
    <x v="2"/>
    <x v="2"/>
    <x v="6"/>
    <x v="0"/>
    <x v="3"/>
    <x v="3"/>
    <x v="9"/>
    <x v="0"/>
    <n v="18"/>
  </r>
  <r>
    <x v="0"/>
    <x v="2"/>
    <x v="2"/>
    <x v="7"/>
    <x v="0"/>
    <x v="3"/>
    <x v="3"/>
    <x v="9"/>
    <x v="0"/>
    <n v="47"/>
  </r>
  <r>
    <x v="0"/>
    <x v="2"/>
    <x v="2"/>
    <x v="8"/>
    <x v="0"/>
    <x v="3"/>
    <x v="3"/>
    <x v="9"/>
    <x v="0"/>
    <n v="95"/>
  </r>
  <r>
    <x v="0"/>
    <x v="2"/>
    <x v="2"/>
    <x v="9"/>
    <x v="0"/>
    <x v="3"/>
    <x v="3"/>
    <x v="9"/>
    <x v="0"/>
    <n v="44"/>
  </r>
  <r>
    <x v="0"/>
    <x v="2"/>
    <x v="2"/>
    <x v="10"/>
    <x v="0"/>
    <x v="3"/>
    <x v="3"/>
    <x v="9"/>
    <x v="0"/>
    <n v="8"/>
  </r>
  <r>
    <x v="0"/>
    <x v="2"/>
    <x v="2"/>
    <x v="11"/>
    <x v="0"/>
    <x v="3"/>
    <x v="3"/>
    <x v="9"/>
    <x v="0"/>
    <n v="0"/>
  </r>
  <r>
    <x v="0"/>
    <x v="2"/>
    <x v="2"/>
    <x v="12"/>
    <x v="0"/>
    <x v="3"/>
    <x v="3"/>
    <x v="9"/>
    <x v="0"/>
    <n v="20"/>
  </r>
  <r>
    <x v="0"/>
    <x v="2"/>
    <x v="3"/>
    <x v="13"/>
    <x v="0"/>
    <x v="3"/>
    <x v="3"/>
    <x v="9"/>
    <x v="0"/>
    <n v="164"/>
  </r>
  <r>
    <x v="0"/>
    <x v="2"/>
    <x v="3"/>
    <x v="14"/>
    <x v="0"/>
    <x v="3"/>
    <x v="3"/>
    <x v="9"/>
    <x v="0"/>
    <n v="0"/>
  </r>
  <r>
    <x v="0"/>
    <x v="3"/>
    <x v="4"/>
    <x v="15"/>
    <x v="0"/>
    <x v="3"/>
    <x v="3"/>
    <x v="9"/>
    <x v="0"/>
    <n v="2512"/>
  </r>
  <r>
    <x v="0"/>
    <x v="4"/>
    <x v="5"/>
    <x v="16"/>
    <x v="0"/>
    <x v="3"/>
    <x v="3"/>
    <x v="9"/>
    <x v="0"/>
    <n v="13"/>
  </r>
  <r>
    <x v="0"/>
    <x v="3"/>
    <x v="4"/>
    <x v="17"/>
    <x v="0"/>
    <x v="3"/>
    <x v="3"/>
    <x v="9"/>
    <x v="0"/>
    <n v="0"/>
  </r>
  <r>
    <x v="0"/>
    <x v="4"/>
    <x v="5"/>
    <x v="18"/>
    <x v="0"/>
    <x v="3"/>
    <x v="3"/>
    <x v="9"/>
    <x v="0"/>
    <n v="182"/>
  </r>
  <r>
    <x v="0"/>
    <x v="4"/>
    <x v="5"/>
    <x v="19"/>
    <x v="0"/>
    <x v="3"/>
    <x v="3"/>
    <x v="9"/>
    <x v="0"/>
    <n v="10"/>
  </r>
  <r>
    <x v="0"/>
    <x v="4"/>
    <x v="5"/>
    <x v="20"/>
    <x v="0"/>
    <x v="3"/>
    <x v="3"/>
    <x v="9"/>
    <x v="0"/>
    <n v="161"/>
  </r>
  <r>
    <x v="0"/>
    <x v="4"/>
    <x v="5"/>
    <x v="16"/>
    <x v="0"/>
    <x v="3"/>
    <x v="3"/>
    <x v="9"/>
    <x v="0"/>
    <n v="23"/>
  </r>
  <r>
    <x v="0"/>
    <x v="4"/>
    <x v="5"/>
    <x v="21"/>
    <x v="0"/>
    <x v="3"/>
    <x v="3"/>
    <x v="9"/>
    <x v="0"/>
    <n v="0"/>
  </r>
  <r>
    <x v="0"/>
    <x v="4"/>
    <x v="6"/>
    <x v="22"/>
    <x v="0"/>
    <x v="3"/>
    <x v="3"/>
    <x v="9"/>
    <x v="0"/>
    <n v="68"/>
  </r>
  <r>
    <x v="0"/>
    <x v="4"/>
    <x v="6"/>
    <x v="23"/>
    <x v="0"/>
    <x v="3"/>
    <x v="3"/>
    <x v="9"/>
    <x v="0"/>
    <n v="286"/>
  </r>
  <r>
    <x v="0"/>
    <x v="4"/>
    <x v="6"/>
    <x v="24"/>
    <x v="0"/>
    <x v="3"/>
    <x v="3"/>
    <x v="9"/>
    <x v="0"/>
    <n v="117"/>
  </r>
  <r>
    <x v="0"/>
    <x v="4"/>
    <x v="7"/>
    <x v="25"/>
    <x v="0"/>
    <x v="3"/>
    <x v="3"/>
    <x v="9"/>
    <x v="0"/>
    <n v="1"/>
  </r>
  <r>
    <x v="0"/>
    <x v="4"/>
    <x v="7"/>
    <x v="26"/>
    <x v="0"/>
    <x v="3"/>
    <x v="3"/>
    <x v="9"/>
    <x v="0"/>
    <n v="0"/>
  </r>
  <r>
    <x v="0"/>
    <x v="4"/>
    <x v="7"/>
    <x v="30"/>
    <x v="0"/>
    <x v="3"/>
    <x v="3"/>
    <x v="9"/>
    <x v="0"/>
    <n v="0"/>
  </r>
  <r>
    <x v="0"/>
    <x v="4"/>
    <x v="7"/>
    <x v="27"/>
    <x v="0"/>
    <x v="3"/>
    <x v="3"/>
    <x v="9"/>
    <x v="0"/>
    <n v="29"/>
  </r>
  <r>
    <x v="0"/>
    <x v="4"/>
    <x v="7"/>
    <x v="28"/>
    <x v="0"/>
    <x v="3"/>
    <x v="3"/>
    <x v="9"/>
    <x v="0"/>
    <n v="33"/>
  </r>
  <r>
    <x v="0"/>
    <x v="4"/>
    <x v="7"/>
    <x v="29"/>
    <x v="0"/>
    <x v="3"/>
    <x v="3"/>
    <x v="9"/>
    <x v="0"/>
    <n v="13"/>
  </r>
  <r>
    <x v="0"/>
    <x v="0"/>
    <x v="0"/>
    <x v="0"/>
    <x v="0"/>
    <x v="4"/>
    <x v="4"/>
    <x v="9"/>
    <x v="0"/>
    <n v="945"/>
  </r>
  <r>
    <x v="0"/>
    <x v="0"/>
    <x v="0"/>
    <x v="1"/>
    <x v="0"/>
    <x v="4"/>
    <x v="4"/>
    <x v="9"/>
    <x v="0"/>
    <n v="405"/>
  </r>
  <r>
    <x v="0"/>
    <x v="0"/>
    <x v="0"/>
    <x v="2"/>
    <x v="0"/>
    <x v="4"/>
    <x v="4"/>
    <x v="9"/>
    <x v="0"/>
    <n v="0"/>
  </r>
  <r>
    <x v="0"/>
    <x v="1"/>
    <x v="1"/>
    <x v="3"/>
    <x v="0"/>
    <x v="4"/>
    <x v="4"/>
    <x v="9"/>
    <x v="0"/>
    <n v="1618"/>
  </r>
  <r>
    <x v="0"/>
    <x v="1"/>
    <x v="1"/>
    <x v="4"/>
    <x v="0"/>
    <x v="4"/>
    <x v="4"/>
    <x v="9"/>
    <x v="0"/>
    <n v="0"/>
  </r>
  <r>
    <x v="0"/>
    <x v="2"/>
    <x v="2"/>
    <x v="5"/>
    <x v="0"/>
    <x v="4"/>
    <x v="4"/>
    <x v="9"/>
    <x v="0"/>
    <n v="139"/>
  </r>
  <r>
    <x v="0"/>
    <x v="2"/>
    <x v="2"/>
    <x v="6"/>
    <x v="0"/>
    <x v="4"/>
    <x v="4"/>
    <x v="9"/>
    <x v="0"/>
    <n v="287"/>
  </r>
  <r>
    <x v="0"/>
    <x v="2"/>
    <x v="2"/>
    <x v="7"/>
    <x v="0"/>
    <x v="4"/>
    <x v="4"/>
    <x v="9"/>
    <x v="0"/>
    <n v="788"/>
  </r>
  <r>
    <x v="0"/>
    <x v="2"/>
    <x v="2"/>
    <x v="8"/>
    <x v="0"/>
    <x v="4"/>
    <x v="4"/>
    <x v="9"/>
    <x v="0"/>
    <n v="914"/>
  </r>
  <r>
    <x v="0"/>
    <x v="2"/>
    <x v="2"/>
    <x v="9"/>
    <x v="0"/>
    <x v="4"/>
    <x v="4"/>
    <x v="9"/>
    <x v="0"/>
    <n v="1004"/>
  </r>
  <r>
    <x v="0"/>
    <x v="2"/>
    <x v="2"/>
    <x v="10"/>
    <x v="0"/>
    <x v="4"/>
    <x v="4"/>
    <x v="9"/>
    <x v="0"/>
    <n v="70"/>
  </r>
  <r>
    <x v="0"/>
    <x v="2"/>
    <x v="2"/>
    <x v="11"/>
    <x v="0"/>
    <x v="4"/>
    <x v="4"/>
    <x v="9"/>
    <x v="0"/>
    <n v="76"/>
  </r>
  <r>
    <x v="0"/>
    <x v="2"/>
    <x v="2"/>
    <x v="12"/>
    <x v="0"/>
    <x v="4"/>
    <x v="4"/>
    <x v="9"/>
    <x v="0"/>
    <n v="765"/>
  </r>
  <r>
    <x v="0"/>
    <x v="2"/>
    <x v="3"/>
    <x v="13"/>
    <x v="0"/>
    <x v="4"/>
    <x v="4"/>
    <x v="9"/>
    <x v="0"/>
    <n v="751"/>
  </r>
  <r>
    <x v="0"/>
    <x v="2"/>
    <x v="3"/>
    <x v="14"/>
    <x v="0"/>
    <x v="4"/>
    <x v="4"/>
    <x v="9"/>
    <x v="0"/>
    <n v="0"/>
  </r>
  <r>
    <x v="0"/>
    <x v="3"/>
    <x v="4"/>
    <x v="15"/>
    <x v="0"/>
    <x v="4"/>
    <x v="4"/>
    <x v="9"/>
    <x v="0"/>
    <n v="2963"/>
  </r>
  <r>
    <x v="0"/>
    <x v="4"/>
    <x v="5"/>
    <x v="16"/>
    <x v="0"/>
    <x v="4"/>
    <x v="4"/>
    <x v="9"/>
    <x v="0"/>
    <n v="37"/>
  </r>
  <r>
    <x v="0"/>
    <x v="3"/>
    <x v="4"/>
    <x v="17"/>
    <x v="0"/>
    <x v="4"/>
    <x v="4"/>
    <x v="9"/>
    <x v="0"/>
    <n v="0"/>
  </r>
  <r>
    <x v="0"/>
    <x v="4"/>
    <x v="5"/>
    <x v="18"/>
    <x v="0"/>
    <x v="4"/>
    <x v="4"/>
    <x v="9"/>
    <x v="0"/>
    <n v="254"/>
  </r>
  <r>
    <x v="0"/>
    <x v="4"/>
    <x v="5"/>
    <x v="19"/>
    <x v="0"/>
    <x v="4"/>
    <x v="4"/>
    <x v="9"/>
    <x v="0"/>
    <n v="136"/>
  </r>
  <r>
    <x v="0"/>
    <x v="4"/>
    <x v="5"/>
    <x v="20"/>
    <x v="0"/>
    <x v="4"/>
    <x v="4"/>
    <x v="9"/>
    <x v="0"/>
    <n v="124"/>
  </r>
  <r>
    <x v="0"/>
    <x v="4"/>
    <x v="5"/>
    <x v="16"/>
    <x v="0"/>
    <x v="4"/>
    <x v="4"/>
    <x v="9"/>
    <x v="0"/>
    <n v="160"/>
  </r>
  <r>
    <x v="0"/>
    <x v="4"/>
    <x v="5"/>
    <x v="21"/>
    <x v="0"/>
    <x v="4"/>
    <x v="4"/>
    <x v="9"/>
    <x v="0"/>
    <n v="0"/>
  </r>
  <r>
    <x v="0"/>
    <x v="4"/>
    <x v="6"/>
    <x v="22"/>
    <x v="0"/>
    <x v="4"/>
    <x v="4"/>
    <x v="9"/>
    <x v="0"/>
    <n v="446"/>
  </r>
  <r>
    <x v="0"/>
    <x v="4"/>
    <x v="6"/>
    <x v="23"/>
    <x v="0"/>
    <x v="4"/>
    <x v="4"/>
    <x v="9"/>
    <x v="0"/>
    <n v="387"/>
  </r>
  <r>
    <x v="0"/>
    <x v="4"/>
    <x v="6"/>
    <x v="24"/>
    <x v="0"/>
    <x v="4"/>
    <x v="4"/>
    <x v="9"/>
    <x v="0"/>
    <n v="108"/>
  </r>
  <r>
    <x v="0"/>
    <x v="4"/>
    <x v="7"/>
    <x v="25"/>
    <x v="0"/>
    <x v="4"/>
    <x v="4"/>
    <x v="9"/>
    <x v="0"/>
    <n v="5"/>
  </r>
  <r>
    <x v="0"/>
    <x v="4"/>
    <x v="7"/>
    <x v="26"/>
    <x v="0"/>
    <x v="4"/>
    <x v="4"/>
    <x v="9"/>
    <x v="0"/>
    <n v="53"/>
  </r>
  <r>
    <x v="0"/>
    <x v="4"/>
    <x v="7"/>
    <x v="30"/>
    <x v="0"/>
    <x v="4"/>
    <x v="4"/>
    <x v="9"/>
    <x v="0"/>
    <n v="0"/>
  </r>
  <r>
    <x v="0"/>
    <x v="4"/>
    <x v="7"/>
    <x v="27"/>
    <x v="0"/>
    <x v="4"/>
    <x v="4"/>
    <x v="9"/>
    <x v="0"/>
    <n v="69"/>
  </r>
  <r>
    <x v="0"/>
    <x v="4"/>
    <x v="7"/>
    <x v="28"/>
    <x v="0"/>
    <x v="4"/>
    <x v="4"/>
    <x v="9"/>
    <x v="0"/>
    <n v="297"/>
  </r>
  <r>
    <x v="0"/>
    <x v="4"/>
    <x v="7"/>
    <x v="29"/>
    <x v="0"/>
    <x v="4"/>
    <x v="4"/>
    <x v="9"/>
    <x v="0"/>
    <n v="6"/>
  </r>
  <r>
    <x v="0"/>
    <x v="0"/>
    <x v="0"/>
    <x v="0"/>
    <x v="0"/>
    <x v="5"/>
    <x v="5"/>
    <x v="9"/>
    <x v="0"/>
    <n v="1205"/>
  </r>
  <r>
    <x v="0"/>
    <x v="0"/>
    <x v="0"/>
    <x v="1"/>
    <x v="0"/>
    <x v="5"/>
    <x v="5"/>
    <x v="9"/>
    <x v="0"/>
    <n v="258"/>
  </r>
  <r>
    <x v="0"/>
    <x v="0"/>
    <x v="0"/>
    <x v="2"/>
    <x v="0"/>
    <x v="5"/>
    <x v="5"/>
    <x v="9"/>
    <x v="0"/>
    <n v="0"/>
  </r>
  <r>
    <x v="0"/>
    <x v="1"/>
    <x v="1"/>
    <x v="3"/>
    <x v="0"/>
    <x v="5"/>
    <x v="5"/>
    <x v="9"/>
    <x v="0"/>
    <n v="934"/>
  </r>
  <r>
    <x v="0"/>
    <x v="1"/>
    <x v="1"/>
    <x v="4"/>
    <x v="0"/>
    <x v="5"/>
    <x v="5"/>
    <x v="9"/>
    <x v="0"/>
    <n v="0"/>
  </r>
  <r>
    <x v="0"/>
    <x v="2"/>
    <x v="2"/>
    <x v="5"/>
    <x v="0"/>
    <x v="5"/>
    <x v="5"/>
    <x v="9"/>
    <x v="0"/>
    <n v="77"/>
  </r>
  <r>
    <x v="0"/>
    <x v="2"/>
    <x v="2"/>
    <x v="6"/>
    <x v="0"/>
    <x v="5"/>
    <x v="5"/>
    <x v="9"/>
    <x v="0"/>
    <n v="100"/>
  </r>
  <r>
    <x v="0"/>
    <x v="2"/>
    <x v="2"/>
    <x v="7"/>
    <x v="0"/>
    <x v="5"/>
    <x v="5"/>
    <x v="9"/>
    <x v="0"/>
    <n v="181"/>
  </r>
  <r>
    <x v="0"/>
    <x v="2"/>
    <x v="2"/>
    <x v="8"/>
    <x v="0"/>
    <x v="5"/>
    <x v="5"/>
    <x v="9"/>
    <x v="0"/>
    <n v="304"/>
  </r>
  <r>
    <x v="0"/>
    <x v="2"/>
    <x v="2"/>
    <x v="9"/>
    <x v="0"/>
    <x v="5"/>
    <x v="5"/>
    <x v="9"/>
    <x v="0"/>
    <n v="341"/>
  </r>
  <r>
    <x v="0"/>
    <x v="2"/>
    <x v="2"/>
    <x v="10"/>
    <x v="0"/>
    <x v="5"/>
    <x v="5"/>
    <x v="9"/>
    <x v="0"/>
    <n v="31"/>
  </r>
  <r>
    <x v="0"/>
    <x v="2"/>
    <x v="2"/>
    <x v="11"/>
    <x v="0"/>
    <x v="5"/>
    <x v="5"/>
    <x v="9"/>
    <x v="0"/>
    <n v="10"/>
  </r>
  <r>
    <x v="0"/>
    <x v="2"/>
    <x v="2"/>
    <x v="12"/>
    <x v="0"/>
    <x v="5"/>
    <x v="5"/>
    <x v="9"/>
    <x v="0"/>
    <n v="138"/>
  </r>
  <r>
    <x v="0"/>
    <x v="2"/>
    <x v="3"/>
    <x v="13"/>
    <x v="0"/>
    <x v="5"/>
    <x v="5"/>
    <x v="9"/>
    <x v="0"/>
    <n v="405"/>
  </r>
  <r>
    <x v="0"/>
    <x v="2"/>
    <x v="3"/>
    <x v="14"/>
    <x v="0"/>
    <x v="5"/>
    <x v="5"/>
    <x v="9"/>
    <x v="0"/>
    <n v="0"/>
  </r>
  <r>
    <x v="0"/>
    <x v="3"/>
    <x v="4"/>
    <x v="15"/>
    <x v="0"/>
    <x v="5"/>
    <x v="5"/>
    <x v="9"/>
    <x v="0"/>
    <n v="1583"/>
  </r>
  <r>
    <x v="0"/>
    <x v="4"/>
    <x v="5"/>
    <x v="16"/>
    <x v="0"/>
    <x v="5"/>
    <x v="5"/>
    <x v="9"/>
    <x v="0"/>
    <n v="7"/>
  </r>
  <r>
    <x v="0"/>
    <x v="3"/>
    <x v="4"/>
    <x v="17"/>
    <x v="0"/>
    <x v="5"/>
    <x v="5"/>
    <x v="9"/>
    <x v="0"/>
    <n v="0"/>
  </r>
  <r>
    <x v="0"/>
    <x v="4"/>
    <x v="5"/>
    <x v="18"/>
    <x v="0"/>
    <x v="5"/>
    <x v="5"/>
    <x v="9"/>
    <x v="0"/>
    <n v="219"/>
  </r>
  <r>
    <x v="0"/>
    <x v="4"/>
    <x v="5"/>
    <x v="19"/>
    <x v="0"/>
    <x v="5"/>
    <x v="5"/>
    <x v="9"/>
    <x v="0"/>
    <n v="34"/>
  </r>
  <r>
    <x v="0"/>
    <x v="4"/>
    <x v="5"/>
    <x v="20"/>
    <x v="0"/>
    <x v="5"/>
    <x v="5"/>
    <x v="9"/>
    <x v="0"/>
    <n v="95"/>
  </r>
  <r>
    <x v="0"/>
    <x v="4"/>
    <x v="5"/>
    <x v="16"/>
    <x v="0"/>
    <x v="5"/>
    <x v="5"/>
    <x v="9"/>
    <x v="0"/>
    <n v="54"/>
  </r>
  <r>
    <x v="0"/>
    <x v="4"/>
    <x v="5"/>
    <x v="21"/>
    <x v="0"/>
    <x v="5"/>
    <x v="5"/>
    <x v="9"/>
    <x v="0"/>
    <n v="0"/>
  </r>
  <r>
    <x v="0"/>
    <x v="4"/>
    <x v="6"/>
    <x v="22"/>
    <x v="0"/>
    <x v="5"/>
    <x v="5"/>
    <x v="9"/>
    <x v="0"/>
    <n v="119"/>
  </r>
  <r>
    <x v="0"/>
    <x v="4"/>
    <x v="6"/>
    <x v="23"/>
    <x v="0"/>
    <x v="5"/>
    <x v="5"/>
    <x v="9"/>
    <x v="0"/>
    <n v="430"/>
  </r>
  <r>
    <x v="0"/>
    <x v="4"/>
    <x v="6"/>
    <x v="24"/>
    <x v="0"/>
    <x v="5"/>
    <x v="5"/>
    <x v="9"/>
    <x v="0"/>
    <n v="90"/>
  </r>
  <r>
    <x v="0"/>
    <x v="4"/>
    <x v="7"/>
    <x v="25"/>
    <x v="0"/>
    <x v="5"/>
    <x v="5"/>
    <x v="9"/>
    <x v="0"/>
    <n v="0"/>
  </r>
  <r>
    <x v="0"/>
    <x v="4"/>
    <x v="7"/>
    <x v="26"/>
    <x v="0"/>
    <x v="5"/>
    <x v="5"/>
    <x v="9"/>
    <x v="0"/>
    <n v="27"/>
  </r>
  <r>
    <x v="0"/>
    <x v="4"/>
    <x v="7"/>
    <x v="30"/>
    <x v="0"/>
    <x v="5"/>
    <x v="5"/>
    <x v="9"/>
    <x v="0"/>
    <n v="32"/>
  </r>
  <r>
    <x v="0"/>
    <x v="4"/>
    <x v="7"/>
    <x v="27"/>
    <x v="0"/>
    <x v="5"/>
    <x v="5"/>
    <x v="9"/>
    <x v="0"/>
    <n v="82"/>
  </r>
  <r>
    <x v="0"/>
    <x v="4"/>
    <x v="7"/>
    <x v="28"/>
    <x v="0"/>
    <x v="5"/>
    <x v="5"/>
    <x v="9"/>
    <x v="0"/>
    <n v="286"/>
  </r>
  <r>
    <x v="0"/>
    <x v="4"/>
    <x v="7"/>
    <x v="29"/>
    <x v="0"/>
    <x v="5"/>
    <x v="5"/>
    <x v="9"/>
    <x v="0"/>
    <n v="7"/>
  </r>
  <r>
    <x v="0"/>
    <x v="0"/>
    <x v="0"/>
    <x v="0"/>
    <x v="0"/>
    <x v="6"/>
    <x v="6"/>
    <x v="9"/>
    <x v="0"/>
    <n v="992"/>
  </r>
  <r>
    <x v="0"/>
    <x v="0"/>
    <x v="0"/>
    <x v="1"/>
    <x v="0"/>
    <x v="6"/>
    <x v="6"/>
    <x v="9"/>
    <x v="0"/>
    <n v="41"/>
  </r>
  <r>
    <x v="0"/>
    <x v="0"/>
    <x v="0"/>
    <x v="2"/>
    <x v="0"/>
    <x v="6"/>
    <x v="6"/>
    <x v="9"/>
    <x v="0"/>
    <n v="0"/>
  </r>
  <r>
    <x v="0"/>
    <x v="1"/>
    <x v="1"/>
    <x v="3"/>
    <x v="0"/>
    <x v="6"/>
    <x v="6"/>
    <x v="9"/>
    <x v="0"/>
    <n v="521"/>
  </r>
  <r>
    <x v="0"/>
    <x v="1"/>
    <x v="1"/>
    <x v="4"/>
    <x v="0"/>
    <x v="6"/>
    <x v="6"/>
    <x v="9"/>
    <x v="0"/>
    <n v="0"/>
  </r>
  <r>
    <x v="0"/>
    <x v="2"/>
    <x v="2"/>
    <x v="5"/>
    <x v="0"/>
    <x v="6"/>
    <x v="6"/>
    <x v="9"/>
    <x v="0"/>
    <n v="35"/>
  </r>
  <r>
    <x v="0"/>
    <x v="2"/>
    <x v="2"/>
    <x v="6"/>
    <x v="0"/>
    <x v="6"/>
    <x v="6"/>
    <x v="9"/>
    <x v="0"/>
    <n v="45"/>
  </r>
  <r>
    <x v="0"/>
    <x v="2"/>
    <x v="2"/>
    <x v="7"/>
    <x v="0"/>
    <x v="6"/>
    <x v="6"/>
    <x v="9"/>
    <x v="0"/>
    <n v="44"/>
  </r>
  <r>
    <x v="0"/>
    <x v="2"/>
    <x v="2"/>
    <x v="8"/>
    <x v="0"/>
    <x v="6"/>
    <x v="6"/>
    <x v="9"/>
    <x v="0"/>
    <n v="185"/>
  </r>
  <r>
    <x v="0"/>
    <x v="2"/>
    <x v="2"/>
    <x v="9"/>
    <x v="0"/>
    <x v="6"/>
    <x v="6"/>
    <x v="9"/>
    <x v="0"/>
    <n v="58"/>
  </r>
  <r>
    <x v="0"/>
    <x v="2"/>
    <x v="2"/>
    <x v="10"/>
    <x v="0"/>
    <x v="6"/>
    <x v="6"/>
    <x v="9"/>
    <x v="0"/>
    <n v="26"/>
  </r>
  <r>
    <x v="0"/>
    <x v="2"/>
    <x v="2"/>
    <x v="11"/>
    <x v="0"/>
    <x v="6"/>
    <x v="6"/>
    <x v="9"/>
    <x v="0"/>
    <n v="9"/>
  </r>
  <r>
    <x v="0"/>
    <x v="2"/>
    <x v="2"/>
    <x v="12"/>
    <x v="0"/>
    <x v="6"/>
    <x v="6"/>
    <x v="9"/>
    <x v="0"/>
    <n v="22"/>
  </r>
  <r>
    <x v="0"/>
    <x v="2"/>
    <x v="3"/>
    <x v="13"/>
    <x v="0"/>
    <x v="6"/>
    <x v="6"/>
    <x v="9"/>
    <x v="0"/>
    <n v="182"/>
  </r>
  <r>
    <x v="0"/>
    <x v="2"/>
    <x v="3"/>
    <x v="14"/>
    <x v="0"/>
    <x v="6"/>
    <x v="6"/>
    <x v="9"/>
    <x v="0"/>
    <n v="0"/>
  </r>
  <r>
    <x v="0"/>
    <x v="3"/>
    <x v="4"/>
    <x v="15"/>
    <x v="0"/>
    <x v="6"/>
    <x v="6"/>
    <x v="9"/>
    <x v="0"/>
    <n v="1128"/>
  </r>
  <r>
    <x v="0"/>
    <x v="4"/>
    <x v="5"/>
    <x v="16"/>
    <x v="0"/>
    <x v="6"/>
    <x v="6"/>
    <x v="9"/>
    <x v="0"/>
    <n v="8"/>
  </r>
  <r>
    <x v="0"/>
    <x v="3"/>
    <x v="4"/>
    <x v="17"/>
    <x v="0"/>
    <x v="6"/>
    <x v="6"/>
    <x v="9"/>
    <x v="0"/>
    <n v="0"/>
  </r>
  <r>
    <x v="0"/>
    <x v="4"/>
    <x v="5"/>
    <x v="18"/>
    <x v="0"/>
    <x v="6"/>
    <x v="6"/>
    <x v="9"/>
    <x v="0"/>
    <n v="25"/>
  </r>
  <r>
    <x v="0"/>
    <x v="4"/>
    <x v="5"/>
    <x v="19"/>
    <x v="0"/>
    <x v="6"/>
    <x v="6"/>
    <x v="9"/>
    <x v="0"/>
    <n v="17"/>
  </r>
  <r>
    <x v="0"/>
    <x v="4"/>
    <x v="5"/>
    <x v="20"/>
    <x v="0"/>
    <x v="6"/>
    <x v="6"/>
    <x v="9"/>
    <x v="0"/>
    <n v="65"/>
  </r>
  <r>
    <x v="0"/>
    <x v="4"/>
    <x v="5"/>
    <x v="16"/>
    <x v="0"/>
    <x v="6"/>
    <x v="6"/>
    <x v="9"/>
    <x v="0"/>
    <n v="14"/>
  </r>
  <r>
    <x v="0"/>
    <x v="4"/>
    <x v="5"/>
    <x v="21"/>
    <x v="0"/>
    <x v="6"/>
    <x v="6"/>
    <x v="9"/>
    <x v="0"/>
    <n v="0"/>
  </r>
  <r>
    <x v="0"/>
    <x v="4"/>
    <x v="6"/>
    <x v="22"/>
    <x v="0"/>
    <x v="6"/>
    <x v="6"/>
    <x v="9"/>
    <x v="0"/>
    <n v="17"/>
  </r>
  <r>
    <x v="0"/>
    <x v="4"/>
    <x v="6"/>
    <x v="23"/>
    <x v="0"/>
    <x v="6"/>
    <x v="6"/>
    <x v="9"/>
    <x v="0"/>
    <n v="560"/>
  </r>
  <r>
    <x v="0"/>
    <x v="4"/>
    <x v="6"/>
    <x v="24"/>
    <x v="0"/>
    <x v="6"/>
    <x v="6"/>
    <x v="9"/>
    <x v="0"/>
    <n v="13"/>
  </r>
  <r>
    <x v="0"/>
    <x v="4"/>
    <x v="7"/>
    <x v="25"/>
    <x v="0"/>
    <x v="6"/>
    <x v="6"/>
    <x v="9"/>
    <x v="0"/>
    <n v="0"/>
  </r>
  <r>
    <x v="0"/>
    <x v="4"/>
    <x v="7"/>
    <x v="26"/>
    <x v="0"/>
    <x v="6"/>
    <x v="6"/>
    <x v="9"/>
    <x v="0"/>
    <n v="54"/>
  </r>
  <r>
    <x v="0"/>
    <x v="4"/>
    <x v="7"/>
    <x v="30"/>
    <x v="0"/>
    <x v="6"/>
    <x v="6"/>
    <x v="9"/>
    <x v="0"/>
    <n v="6"/>
  </r>
  <r>
    <x v="0"/>
    <x v="4"/>
    <x v="7"/>
    <x v="27"/>
    <x v="0"/>
    <x v="6"/>
    <x v="6"/>
    <x v="9"/>
    <x v="0"/>
    <n v="15"/>
  </r>
  <r>
    <x v="0"/>
    <x v="4"/>
    <x v="7"/>
    <x v="28"/>
    <x v="0"/>
    <x v="6"/>
    <x v="6"/>
    <x v="9"/>
    <x v="0"/>
    <n v="494"/>
  </r>
  <r>
    <x v="0"/>
    <x v="4"/>
    <x v="7"/>
    <x v="29"/>
    <x v="0"/>
    <x v="6"/>
    <x v="6"/>
    <x v="9"/>
    <x v="0"/>
    <n v="33"/>
  </r>
  <r>
    <x v="1"/>
    <x v="0"/>
    <x v="0"/>
    <x v="0"/>
    <x v="0"/>
    <x v="0"/>
    <x v="0"/>
    <x v="8"/>
    <x v="0"/>
    <n v="0"/>
  </r>
  <r>
    <x v="1"/>
    <x v="0"/>
    <x v="0"/>
    <x v="1"/>
    <x v="0"/>
    <x v="0"/>
    <x v="0"/>
    <x v="8"/>
    <x v="0"/>
    <n v="0"/>
  </r>
  <r>
    <x v="1"/>
    <x v="0"/>
    <x v="0"/>
    <x v="2"/>
    <x v="0"/>
    <x v="0"/>
    <x v="0"/>
    <x v="8"/>
    <x v="0"/>
    <n v="0"/>
  </r>
  <r>
    <x v="1"/>
    <x v="1"/>
    <x v="1"/>
    <x v="3"/>
    <x v="0"/>
    <x v="0"/>
    <x v="0"/>
    <x v="8"/>
    <x v="0"/>
    <n v="416"/>
  </r>
  <r>
    <x v="1"/>
    <x v="1"/>
    <x v="1"/>
    <x v="4"/>
    <x v="0"/>
    <x v="0"/>
    <x v="0"/>
    <x v="8"/>
    <x v="0"/>
    <n v="0"/>
  </r>
  <r>
    <x v="1"/>
    <x v="2"/>
    <x v="2"/>
    <x v="5"/>
    <x v="0"/>
    <x v="0"/>
    <x v="0"/>
    <x v="8"/>
    <x v="0"/>
    <n v="18"/>
  </r>
  <r>
    <x v="1"/>
    <x v="2"/>
    <x v="2"/>
    <x v="6"/>
    <x v="0"/>
    <x v="0"/>
    <x v="0"/>
    <x v="8"/>
    <x v="0"/>
    <n v="23"/>
  </r>
  <r>
    <x v="1"/>
    <x v="2"/>
    <x v="2"/>
    <x v="7"/>
    <x v="0"/>
    <x v="0"/>
    <x v="0"/>
    <x v="8"/>
    <x v="0"/>
    <n v="105"/>
  </r>
  <r>
    <x v="1"/>
    <x v="2"/>
    <x v="2"/>
    <x v="8"/>
    <x v="0"/>
    <x v="0"/>
    <x v="0"/>
    <x v="8"/>
    <x v="0"/>
    <n v="149"/>
  </r>
  <r>
    <x v="1"/>
    <x v="2"/>
    <x v="2"/>
    <x v="9"/>
    <x v="0"/>
    <x v="0"/>
    <x v="0"/>
    <x v="8"/>
    <x v="0"/>
    <n v="215"/>
  </r>
  <r>
    <x v="1"/>
    <x v="2"/>
    <x v="2"/>
    <x v="10"/>
    <x v="0"/>
    <x v="0"/>
    <x v="0"/>
    <x v="8"/>
    <x v="0"/>
    <n v="2"/>
  </r>
  <r>
    <x v="1"/>
    <x v="2"/>
    <x v="2"/>
    <x v="11"/>
    <x v="0"/>
    <x v="0"/>
    <x v="0"/>
    <x v="8"/>
    <x v="0"/>
    <n v="10"/>
  </r>
  <r>
    <x v="1"/>
    <x v="2"/>
    <x v="2"/>
    <x v="12"/>
    <x v="0"/>
    <x v="0"/>
    <x v="0"/>
    <x v="8"/>
    <x v="0"/>
    <n v="92"/>
  </r>
  <r>
    <x v="1"/>
    <x v="2"/>
    <x v="3"/>
    <x v="13"/>
    <x v="0"/>
    <x v="0"/>
    <x v="0"/>
    <x v="8"/>
    <x v="0"/>
    <n v="59"/>
  </r>
  <r>
    <x v="1"/>
    <x v="2"/>
    <x v="3"/>
    <x v="14"/>
    <x v="0"/>
    <x v="0"/>
    <x v="0"/>
    <x v="8"/>
    <x v="0"/>
    <n v="0"/>
  </r>
  <r>
    <x v="1"/>
    <x v="3"/>
    <x v="4"/>
    <x v="15"/>
    <x v="0"/>
    <x v="0"/>
    <x v="0"/>
    <x v="8"/>
    <x v="0"/>
    <n v="0"/>
  </r>
  <r>
    <x v="1"/>
    <x v="4"/>
    <x v="5"/>
    <x v="16"/>
    <x v="0"/>
    <x v="0"/>
    <x v="0"/>
    <x v="8"/>
    <x v="0"/>
    <n v="4"/>
  </r>
  <r>
    <x v="1"/>
    <x v="3"/>
    <x v="4"/>
    <x v="17"/>
    <x v="0"/>
    <x v="0"/>
    <x v="0"/>
    <x v="8"/>
    <x v="0"/>
    <n v="0"/>
  </r>
  <r>
    <x v="1"/>
    <x v="4"/>
    <x v="5"/>
    <x v="18"/>
    <x v="0"/>
    <x v="0"/>
    <x v="0"/>
    <x v="8"/>
    <x v="0"/>
    <n v="56"/>
  </r>
  <r>
    <x v="1"/>
    <x v="4"/>
    <x v="5"/>
    <x v="19"/>
    <x v="0"/>
    <x v="0"/>
    <x v="0"/>
    <x v="8"/>
    <x v="0"/>
    <n v="0"/>
  </r>
  <r>
    <x v="1"/>
    <x v="4"/>
    <x v="5"/>
    <x v="20"/>
    <x v="0"/>
    <x v="0"/>
    <x v="0"/>
    <x v="8"/>
    <x v="0"/>
    <n v="0"/>
  </r>
  <r>
    <x v="1"/>
    <x v="4"/>
    <x v="5"/>
    <x v="16"/>
    <x v="0"/>
    <x v="0"/>
    <x v="0"/>
    <x v="8"/>
    <x v="0"/>
    <n v="24"/>
  </r>
  <r>
    <x v="1"/>
    <x v="4"/>
    <x v="5"/>
    <x v="21"/>
    <x v="0"/>
    <x v="0"/>
    <x v="0"/>
    <x v="8"/>
    <x v="0"/>
    <n v="0"/>
  </r>
  <r>
    <x v="1"/>
    <x v="4"/>
    <x v="6"/>
    <x v="22"/>
    <x v="0"/>
    <x v="0"/>
    <x v="0"/>
    <x v="8"/>
    <x v="0"/>
    <n v="0"/>
  </r>
  <r>
    <x v="1"/>
    <x v="4"/>
    <x v="6"/>
    <x v="23"/>
    <x v="0"/>
    <x v="0"/>
    <x v="0"/>
    <x v="8"/>
    <x v="0"/>
    <n v="32"/>
  </r>
  <r>
    <x v="1"/>
    <x v="4"/>
    <x v="6"/>
    <x v="24"/>
    <x v="0"/>
    <x v="0"/>
    <x v="0"/>
    <x v="8"/>
    <x v="0"/>
    <n v="23"/>
  </r>
  <r>
    <x v="1"/>
    <x v="4"/>
    <x v="7"/>
    <x v="25"/>
    <x v="0"/>
    <x v="0"/>
    <x v="0"/>
    <x v="8"/>
    <x v="0"/>
    <n v="2"/>
  </r>
  <r>
    <x v="1"/>
    <x v="4"/>
    <x v="7"/>
    <x v="26"/>
    <x v="0"/>
    <x v="0"/>
    <x v="0"/>
    <x v="8"/>
    <x v="0"/>
    <n v="11"/>
  </r>
  <r>
    <x v="1"/>
    <x v="4"/>
    <x v="7"/>
    <x v="30"/>
    <x v="0"/>
    <x v="0"/>
    <x v="0"/>
    <x v="8"/>
    <x v="0"/>
    <n v="0"/>
  </r>
  <r>
    <x v="1"/>
    <x v="4"/>
    <x v="7"/>
    <x v="27"/>
    <x v="0"/>
    <x v="0"/>
    <x v="0"/>
    <x v="8"/>
    <x v="0"/>
    <n v="23"/>
  </r>
  <r>
    <x v="1"/>
    <x v="4"/>
    <x v="7"/>
    <x v="28"/>
    <x v="0"/>
    <x v="0"/>
    <x v="0"/>
    <x v="8"/>
    <x v="0"/>
    <n v="34"/>
  </r>
  <r>
    <x v="1"/>
    <x v="4"/>
    <x v="7"/>
    <x v="29"/>
    <x v="0"/>
    <x v="0"/>
    <x v="0"/>
    <x v="8"/>
    <x v="0"/>
    <n v="7"/>
  </r>
  <r>
    <x v="1"/>
    <x v="0"/>
    <x v="0"/>
    <x v="0"/>
    <x v="0"/>
    <x v="1"/>
    <x v="1"/>
    <x v="8"/>
    <x v="0"/>
    <n v="260"/>
  </r>
  <r>
    <x v="1"/>
    <x v="0"/>
    <x v="0"/>
    <x v="1"/>
    <x v="0"/>
    <x v="1"/>
    <x v="1"/>
    <x v="8"/>
    <x v="0"/>
    <n v="30"/>
  </r>
  <r>
    <x v="1"/>
    <x v="0"/>
    <x v="0"/>
    <x v="2"/>
    <x v="0"/>
    <x v="1"/>
    <x v="1"/>
    <x v="8"/>
    <x v="0"/>
    <n v="0"/>
  </r>
  <r>
    <x v="1"/>
    <x v="1"/>
    <x v="1"/>
    <x v="3"/>
    <x v="0"/>
    <x v="1"/>
    <x v="1"/>
    <x v="8"/>
    <x v="0"/>
    <n v="641"/>
  </r>
  <r>
    <x v="1"/>
    <x v="1"/>
    <x v="1"/>
    <x v="4"/>
    <x v="0"/>
    <x v="1"/>
    <x v="1"/>
    <x v="8"/>
    <x v="0"/>
    <n v="0"/>
  </r>
  <r>
    <x v="1"/>
    <x v="2"/>
    <x v="2"/>
    <x v="5"/>
    <x v="0"/>
    <x v="1"/>
    <x v="1"/>
    <x v="8"/>
    <x v="0"/>
    <n v="23"/>
  </r>
  <r>
    <x v="1"/>
    <x v="2"/>
    <x v="2"/>
    <x v="6"/>
    <x v="0"/>
    <x v="1"/>
    <x v="1"/>
    <x v="8"/>
    <x v="0"/>
    <n v="31"/>
  </r>
  <r>
    <x v="1"/>
    <x v="2"/>
    <x v="2"/>
    <x v="7"/>
    <x v="0"/>
    <x v="1"/>
    <x v="1"/>
    <x v="8"/>
    <x v="0"/>
    <n v="28"/>
  </r>
  <r>
    <x v="1"/>
    <x v="2"/>
    <x v="2"/>
    <x v="8"/>
    <x v="0"/>
    <x v="1"/>
    <x v="1"/>
    <x v="8"/>
    <x v="0"/>
    <n v="124"/>
  </r>
  <r>
    <x v="1"/>
    <x v="2"/>
    <x v="2"/>
    <x v="9"/>
    <x v="0"/>
    <x v="1"/>
    <x v="1"/>
    <x v="8"/>
    <x v="0"/>
    <n v="185"/>
  </r>
  <r>
    <x v="1"/>
    <x v="2"/>
    <x v="2"/>
    <x v="10"/>
    <x v="0"/>
    <x v="1"/>
    <x v="1"/>
    <x v="8"/>
    <x v="0"/>
    <n v="10"/>
  </r>
  <r>
    <x v="1"/>
    <x v="2"/>
    <x v="2"/>
    <x v="11"/>
    <x v="0"/>
    <x v="1"/>
    <x v="1"/>
    <x v="8"/>
    <x v="0"/>
    <n v="0"/>
  </r>
  <r>
    <x v="1"/>
    <x v="2"/>
    <x v="2"/>
    <x v="12"/>
    <x v="0"/>
    <x v="1"/>
    <x v="1"/>
    <x v="8"/>
    <x v="0"/>
    <n v="40"/>
  </r>
  <r>
    <x v="1"/>
    <x v="2"/>
    <x v="3"/>
    <x v="13"/>
    <x v="0"/>
    <x v="1"/>
    <x v="1"/>
    <x v="8"/>
    <x v="0"/>
    <n v="30"/>
  </r>
  <r>
    <x v="1"/>
    <x v="2"/>
    <x v="3"/>
    <x v="14"/>
    <x v="0"/>
    <x v="1"/>
    <x v="1"/>
    <x v="8"/>
    <x v="0"/>
    <n v="0"/>
  </r>
  <r>
    <x v="1"/>
    <x v="3"/>
    <x v="4"/>
    <x v="15"/>
    <x v="0"/>
    <x v="1"/>
    <x v="1"/>
    <x v="8"/>
    <x v="0"/>
    <n v="2623"/>
  </r>
  <r>
    <x v="1"/>
    <x v="4"/>
    <x v="5"/>
    <x v="16"/>
    <x v="0"/>
    <x v="1"/>
    <x v="1"/>
    <x v="8"/>
    <x v="0"/>
    <n v="2"/>
  </r>
  <r>
    <x v="1"/>
    <x v="3"/>
    <x v="4"/>
    <x v="17"/>
    <x v="0"/>
    <x v="1"/>
    <x v="1"/>
    <x v="8"/>
    <x v="0"/>
    <n v="0"/>
  </r>
  <r>
    <x v="1"/>
    <x v="4"/>
    <x v="5"/>
    <x v="18"/>
    <x v="0"/>
    <x v="1"/>
    <x v="1"/>
    <x v="8"/>
    <x v="0"/>
    <n v="118"/>
  </r>
  <r>
    <x v="1"/>
    <x v="4"/>
    <x v="5"/>
    <x v="19"/>
    <x v="0"/>
    <x v="1"/>
    <x v="1"/>
    <x v="8"/>
    <x v="0"/>
    <n v="5"/>
  </r>
  <r>
    <x v="1"/>
    <x v="4"/>
    <x v="5"/>
    <x v="20"/>
    <x v="0"/>
    <x v="1"/>
    <x v="1"/>
    <x v="8"/>
    <x v="0"/>
    <n v="22"/>
  </r>
  <r>
    <x v="1"/>
    <x v="4"/>
    <x v="5"/>
    <x v="16"/>
    <x v="0"/>
    <x v="1"/>
    <x v="1"/>
    <x v="8"/>
    <x v="0"/>
    <n v="18"/>
  </r>
  <r>
    <x v="1"/>
    <x v="4"/>
    <x v="5"/>
    <x v="21"/>
    <x v="0"/>
    <x v="1"/>
    <x v="1"/>
    <x v="8"/>
    <x v="0"/>
    <n v="0"/>
  </r>
  <r>
    <x v="1"/>
    <x v="4"/>
    <x v="6"/>
    <x v="22"/>
    <x v="0"/>
    <x v="1"/>
    <x v="1"/>
    <x v="8"/>
    <x v="0"/>
    <n v="64"/>
  </r>
  <r>
    <x v="1"/>
    <x v="4"/>
    <x v="6"/>
    <x v="23"/>
    <x v="0"/>
    <x v="1"/>
    <x v="1"/>
    <x v="8"/>
    <x v="0"/>
    <n v="513"/>
  </r>
  <r>
    <x v="1"/>
    <x v="4"/>
    <x v="6"/>
    <x v="24"/>
    <x v="0"/>
    <x v="1"/>
    <x v="1"/>
    <x v="8"/>
    <x v="0"/>
    <n v="28"/>
  </r>
  <r>
    <x v="1"/>
    <x v="4"/>
    <x v="7"/>
    <x v="25"/>
    <x v="0"/>
    <x v="1"/>
    <x v="1"/>
    <x v="8"/>
    <x v="0"/>
    <n v="6"/>
  </r>
  <r>
    <x v="1"/>
    <x v="4"/>
    <x v="7"/>
    <x v="26"/>
    <x v="0"/>
    <x v="1"/>
    <x v="1"/>
    <x v="8"/>
    <x v="0"/>
    <n v="3"/>
  </r>
  <r>
    <x v="1"/>
    <x v="4"/>
    <x v="7"/>
    <x v="30"/>
    <x v="0"/>
    <x v="1"/>
    <x v="1"/>
    <x v="8"/>
    <x v="0"/>
    <n v="35"/>
  </r>
  <r>
    <x v="1"/>
    <x v="4"/>
    <x v="7"/>
    <x v="27"/>
    <x v="0"/>
    <x v="1"/>
    <x v="1"/>
    <x v="8"/>
    <x v="0"/>
    <n v="24"/>
  </r>
  <r>
    <x v="1"/>
    <x v="4"/>
    <x v="7"/>
    <x v="28"/>
    <x v="0"/>
    <x v="1"/>
    <x v="1"/>
    <x v="8"/>
    <x v="0"/>
    <n v="38"/>
  </r>
  <r>
    <x v="1"/>
    <x v="4"/>
    <x v="7"/>
    <x v="29"/>
    <x v="0"/>
    <x v="1"/>
    <x v="1"/>
    <x v="8"/>
    <x v="0"/>
    <n v="8"/>
  </r>
  <r>
    <x v="1"/>
    <x v="0"/>
    <x v="0"/>
    <x v="0"/>
    <x v="0"/>
    <x v="2"/>
    <x v="2"/>
    <x v="8"/>
    <x v="0"/>
    <n v="0"/>
  </r>
  <r>
    <x v="1"/>
    <x v="0"/>
    <x v="0"/>
    <x v="1"/>
    <x v="0"/>
    <x v="2"/>
    <x v="2"/>
    <x v="8"/>
    <x v="0"/>
    <n v="0"/>
  </r>
  <r>
    <x v="1"/>
    <x v="0"/>
    <x v="0"/>
    <x v="2"/>
    <x v="0"/>
    <x v="2"/>
    <x v="2"/>
    <x v="8"/>
    <x v="0"/>
    <n v="0"/>
  </r>
  <r>
    <x v="1"/>
    <x v="1"/>
    <x v="1"/>
    <x v="3"/>
    <x v="0"/>
    <x v="2"/>
    <x v="2"/>
    <x v="8"/>
    <x v="0"/>
    <n v="0"/>
  </r>
  <r>
    <x v="1"/>
    <x v="1"/>
    <x v="1"/>
    <x v="4"/>
    <x v="0"/>
    <x v="2"/>
    <x v="2"/>
    <x v="8"/>
    <x v="0"/>
    <n v="0"/>
  </r>
  <r>
    <x v="1"/>
    <x v="2"/>
    <x v="2"/>
    <x v="5"/>
    <x v="0"/>
    <x v="2"/>
    <x v="2"/>
    <x v="8"/>
    <x v="0"/>
    <n v="0"/>
  </r>
  <r>
    <x v="1"/>
    <x v="2"/>
    <x v="2"/>
    <x v="6"/>
    <x v="0"/>
    <x v="2"/>
    <x v="2"/>
    <x v="8"/>
    <x v="0"/>
    <n v="0"/>
  </r>
  <r>
    <x v="1"/>
    <x v="2"/>
    <x v="2"/>
    <x v="7"/>
    <x v="0"/>
    <x v="2"/>
    <x v="2"/>
    <x v="8"/>
    <x v="0"/>
    <n v="0"/>
  </r>
  <r>
    <x v="1"/>
    <x v="2"/>
    <x v="2"/>
    <x v="8"/>
    <x v="0"/>
    <x v="2"/>
    <x v="2"/>
    <x v="8"/>
    <x v="0"/>
    <n v="0"/>
  </r>
  <r>
    <x v="1"/>
    <x v="2"/>
    <x v="2"/>
    <x v="9"/>
    <x v="0"/>
    <x v="2"/>
    <x v="2"/>
    <x v="8"/>
    <x v="0"/>
    <n v="0"/>
  </r>
  <r>
    <x v="1"/>
    <x v="2"/>
    <x v="2"/>
    <x v="10"/>
    <x v="0"/>
    <x v="2"/>
    <x v="2"/>
    <x v="8"/>
    <x v="0"/>
    <n v="0"/>
  </r>
  <r>
    <x v="1"/>
    <x v="2"/>
    <x v="2"/>
    <x v="11"/>
    <x v="0"/>
    <x v="2"/>
    <x v="2"/>
    <x v="8"/>
    <x v="0"/>
    <n v="0"/>
  </r>
  <r>
    <x v="1"/>
    <x v="2"/>
    <x v="2"/>
    <x v="12"/>
    <x v="0"/>
    <x v="2"/>
    <x v="2"/>
    <x v="8"/>
    <x v="0"/>
    <n v="0"/>
  </r>
  <r>
    <x v="1"/>
    <x v="2"/>
    <x v="3"/>
    <x v="13"/>
    <x v="0"/>
    <x v="2"/>
    <x v="2"/>
    <x v="8"/>
    <x v="0"/>
    <n v="0"/>
  </r>
  <r>
    <x v="1"/>
    <x v="2"/>
    <x v="3"/>
    <x v="14"/>
    <x v="0"/>
    <x v="2"/>
    <x v="2"/>
    <x v="8"/>
    <x v="0"/>
    <n v="0"/>
  </r>
  <r>
    <x v="1"/>
    <x v="3"/>
    <x v="4"/>
    <x v="15"/>
    <x v="0"/>
    <x v="2"/>
    <x v="2"/>
    <x v="8"/>
    <x v="0"/>
    <n v="0"/>
  </r>
  <r>
    <x v="1"/>
    <x v="4"/>
    <x v="5"/>
    <x v="16"/>
    <x v="0"/>
    <x v="2"/>
    <x v="2"/>
    <x v="8"/>
    <x v="0"/>
    <n v="0"/>
  </r>
  <r>
    <x v="1"/>
    <x v="3"/>
    <x v="4"/>
    <x v="17"/>
    <x v="0"/>
    <x v="2"/>
    <x v="2"/>
    <x v="8"/>
    <x v="0"/>
    <n v="0"/>
  </r>
  <r>
    <x v="1"/>
    <x v="4"/>
    <x v="5"/>
    <x v="18"/>
    <x v="0"/>
    <x v="2"/>
    <x v="2"/>
    <x v="8"/>
    <x v="0"/>
    <n v="0"/>
  </r>
  <r>
    <x v="1"/>
    <x v="4"/>
    <x v="5"/>
    <x v="19"/>
    <x v="0"/>
    <x v="2"/>
    <x v="2"/>
    <x v="8"/>
    <x v="0"/>
    <n v="0"/>
  </r>
  <r>
    <x v="1"/>
    <x v="4"/>
    <x v="5"/>
    <x v="20"/>
    <x v="0"/>
    <x v="2"/>
    <x v="2"/>
    <x v="8"/>
    <x v="0"/>
    <n v="0"/>
  </r>
  <r>
    <x v="1"/>
    <x v="4"/>
    <x v="5"/>
    <x v="16"/>
    <x v="0"/>
    <x v="2"/>
    <x v="2"/>
    <x v="8"/>
    <x v="0"/>
    <n v="0"/>
  </r>
  <r>
    <x v="1"/>
    <x v="4"/>
    <x v="5"/>
    <x v="21"/>
    <x v="0"/>
    <x v="2"/>
    <x v="2"/>
    <x v="8"/>
    <x v="0"/>
    <n v="0"/>
  </r>
  <r>
    <x v="1"/>
    <x v="4"/>
    <x v="6"/>
    <x v="22"/>
    <x v="0"/>
    <x v="2"/>
    <x v="2"/>
    <x v="8"/>
    <x v="0"/>
    <n v="0"/>
  </r>
  <r>
    <x v="1"/>
    <x v="4"/>
    <x v="6"/>
    <x v="23"/>
    <x v="0"/>
    <x v="2"/>
    <x v="2"/>
    <x v="8"/>
    <x v="0"/>
    <n v="0"/>
  </r>
  <r>
    <x v="1"/>
    <x v="4"/>
    <x v="6"/>
    <x v="24"/>
    <x v="0"/>
    <x v="2"/>
    <x v="2"/>
    <x v="8"/>
    <x v="0"/>
    <n v="0"/>
  </r>
  <r>
    <x v="1"/>
    <x v="4"/>
    <x v="7"/>
    <x v="25"/>
    <x v="0"/>
    <x v="2"/>
    <x v="2"/>
    <x v="8"/>
    <x v="0"/>
    <n v="0"/>
  </r>
  <r>
    <x v="1"/>
    <x v="4"/>
    <x v="7"/>
    <x v="26"/>
    <x v="0"/>
    <x v="2"/>
    <x v="2"/>
    <x v="8"/>
    <x v="0"/>
    <n v="0"/>
  </r>
  <r>
    <x v="1"/>
    <x v="4"/>
    <x v="7"/>
    <x v="30"/>
    <x v="0"/>
    <x v="2"/>
    <x v="2"/>
    <x v="8"/>
    <x v="0"/>
    <n v="0"/>
  </r>
  <r>
    <x v="1"/>
    <x v="4"/>
    <x v="7"/>
    <x v="27"/>
    <x v="0"/>
    <x v="2"/>
    <x v="2"/>
    <x v="8"/>
    <x v="0"/>
    <n v="0"/>
  </r>
  <r>
    <x v="1"/>
    <x v="4"/>
    <x v="7"/>
    <x v="28"/>
    <x v="0"/>
    <x v="2"/>
    <x v="2"/>
    <x v="8"/>
    <x v="0"/>
    <n v="0"/>
  </r>
  <r>
    <x v="1"/>
    <x v="4"/>
    <x v="7"/>
    <x v="29"/>
    <x v="0"/>
    <x v="2"/>
    <x v="2"/>
    <x v="8"/>
    <x v="0"/>
    <n v="0"/>
  </r>
  <r>
    <x v="1"/>
    <x v="0"/>
    <x v="0"/>
    <x v="0"/>
    <x v="0"/>
    <x v="3"/>
    <x v="3"/>
    <x v="8"/>
    <x v="0"/>
    <n v="94"/>
  </r>
  <r>
    <x v="1"/>
    <x v="0"/>
    <x v="0"/>
    <x v="1"/>
    <x v="0"/>
    <x v="3"/>
    <x v="3"/>
    <x v="8"/>
    <x v="0"/>
    <n v="21"/>
  </r>
  <r>
    <x v="1"/>
    <x v="0"/>
    <x v="0"/>
    <x v="2"/>
    <x v="0"/>
    <x v="3"/>
    <x v="3"/>
    <x v="8"/>
    <x v="0"/>
    <n v="0"/>
  </r>
  <r>
    <x v="1"/>
    <x v="1"/>
    <x v="1"/>
    <x v="3"/>
    <x v="0"/>
    <x v="3"/>
    <x v="3"/>
    <x v="8"/>
    <x v="0"/>
    <n v="849"/>
  </r>
  <r>
    <x v="1"/>
    <x v="1"/>
    <x v="1"/>
    <x v="4"/>
    <x v="0"/>
    <x v="3"/>
    <x v="3"/>
    <x v="8"/>
    <x v="0"/>
    <n v="0"/>
  </r>
  <r>
    <x v="1"/>
    <x v="2"/>
    <x v="2"/>
    <x v="5"/>
    <x v="0"/>
    <x v="3"/>
    <x v="3"/>
    <x v="8"/>
    <x v="0"/>
    <n v="26"/>
  </r>
  <r>
    <x v="1"/>
    <x v="2"/>
    <x v="2"/>
    <x v="6"/>
    <x v="0"/>
    <x v="3"/>
    <x v="3"/>
    <x v="8"/>
    <x v="0"/>
    <n v="19"/>
  </r>
  <r>
    <x v="1"/>
    <x v="2"/>
    <x v="2"/>
    <x v="7"/>
    <x v="0"/>
    <x v="3"/>
    <x v="3"/>
    <x v="8"/>
    <x v="0"/>
    <n v="23"/>
  </r>
  <r>
    <x v="1"/>
    <x v="2"/>
    <x v="2"/>
    <x v="8"/>
    <x v="0"/>
    <x v="3"/>
    <x v="3"/>
    <x v="8"/>
    <x v="0"/>
    <n v="169"/>
  </r>
  <r>
    <x v="1"/>
    <x v="2"/>
    <x v="2"/>
    <x v="9"/>
    <x v="0"/>
    <x v="3"/>
    <x v="3"/>
    <x v="8"/>
    <x v="0"/>
    <n v="23"/>
  </r>
  <r>
    <x v="1"/>
    <x v="2"/>
    <x v="2"/>
    <x v="10"/>
    <x v="0"/>
    <x v="3"/>
    <x v="3"/>
    <x v="8"/>
    <x v="0"/>
    <n v="2"/>
  </r>
  <r>
    <x v="1"/>
    <x v="2"/>
    <x v="2"/>
    <x v="11"/>
    <x v="0"/>
    <x v="3"/>
    <x v="3"/>
    <x v="8"/>
    <x v="0"/>
    <n v="1"/>
  </r>
  <r>
    <x v="1"/>
    <x v="2"/>
    <x v="2"/>
    <x v="12"/>
    <x v="0"/>
    <x v="3"/>
    <x v="3"/>
    <x v="8"/>
    <x v="0"/>
    <n v="13"/>
  </r>
  <r>
    <x v="1"/>
    <x v="2"/>
    <x v="3"/>
    <x v="13"/>
    <x v="0"/>
    <x v="3"/>
    <x v="3"/>
    <x v="8"/>
    <x v="0"/>
    <n v="283"/>
  </r>
  <r>
    <x v="1"/>
    <x v="2"/>
    <x v="3"/>
    <x v="14"/>
    <x v="0"/>
    <x v="3"/>
    <x v="3"/>
    <x v="8"/>
    <x v="0"/>
    <n v="0"/>
  </r>
  <r>
    <x v="1"/>
    <x v="3"/>
    <x v="4"/>
    <x v="15"/>
    <x v="0"/>
    <x v="3"/>
    <x v="3"/>
    <x v="8"/>
    <x v="0"/>
    <n v="893"/>
  </r>
  <r>
    <x v="1"/>
    <x v="4"/>
    <x v="5"/>
    <x v="16"/>
    <x v="0"/>
    <x v="3"/>
    <x v="3"/>
    <x v="8"/>
    <x v="0"/>
    <n v="10"/>
  </r>
  <r>
    <x v="1"/>
    <x v="3"/>
    <x v="4"/>
    <x v="17"/>
    <x v="0"/>
    <x v="3"/>
    <x v="3"/>
    <x v="8"/>
    <x v="0"/>
    <n v="0"/>
  </r>
  <r>
    <x v="1"/>
    <x v="4"/>
    <x v="5"/>
    <x v="18"/>
    <x v="0"/>
    <x v="3"/>
    <x v="3"/>
    <x v="8"/>
    <x v="0"/>
    <n v="146"/>
  </r>
  <r>
    <x v="1"/>
    <x v="4"/>
    <x v="5"/>
    <x v="19"/>
    <x v="0"/>
    <x v="3"/>
    <x v="3"/>
    <x v="8"/>
    <x v="0"/>
    <n v="9"/>
  </r>
  <r>
    <x v="1"/>
    <x v="4"/>
    <x v="5"/>
    <x v="20"/>
    <x v="0"/>
    <x v="3"/>
    <x v="3"/>
    <x v="8"/>
    <x v="0"/>
    <n v="133"/>
  </r>
  <r>
    <x v="1"/>
    <x v="4"/>
    <x v="5"/>
    <x v="16"/>
    <x v="0"/>
    <x v="3"/>
    <x v="3"/>
    <x v="8"/>
    <x v="0"/>
    <n v="19"/>
  </r>
  <r>
    <x v="1"/>
    <x v="4"/>
    <x v="5"/>
    <x v="21"/>
    <x v="0"/>
    <x v="3"/>
    <x v="3"/>
    <x v="8"/>
    <x v="0"/>
    <n v="0"/>
  </r>
  <r>
    <x v="1"/>
    <x v="4"/>
    <x v="6"/>
    <x v="22"/>
    <x v="0"/>
    <x v="3"/>
    <x v="3"/>
    <x v="8"/>
    <x v="0"/>
    <n v="130"/>
  </r>
  <r>
    <x v="1"/>
    <x v="4"/>
    <x v="6"/>
    <x v="23"/>
    <x v="0"/>
    <x v="3"/>
    <x v="3"/>
    <x v="8"/>
    <x v="0"/>
    <n v="248"/>
  </r>
  <r>
    <x v="1"/>
    <x v="4"/>
    <x v="6"/>
    <x v="24"/>
    <x v="0"/>
    <x v="3"/>
    <x v="3"/>
    <x v="8"/>
    <x v="0"/>
    <n v="88"/>
  </r>
  <r>
    <x v="1"/>
    <x v="4"/>
    <x v="7"/>
    <x v="25"/>
    <x v="0"/>
    <x v="3"/>
    <x v="3"/>
    <x v="8"/>
    <x v="0"/>
    <n v="2"/>
  </r>
  <r>
    <x v="1"/>
    <x v="4"/>
    <x v="7"/>
    <x v="26"/>
    <x v="0"/>
    <x v="3"/>
    <x v="3"/>
    <x v="8"/>
    <x v="0"/>
    <n v="11"/>
  </r>
  <r>
    <x v="1"/>
    <x v="4"/>
    <x v="7"/>
    <x v="30"/>
    <x v="0"/>
    <x v="3"/>
    <x v="3"/>
    <x v="8"/>
    <x v="0"/>
    <n v="1"/>
  </r>
  <r>
    <x v="1"/>
    <x v="4"/>
    <x v="7"/>
    <x v="27"/>
    <x v="0"/>
    <x v="3"/>
    <x v="3"/>
    <x v="8"/>
    <x v="0"/>
    <n v="34"/>
  </r>
  <r>
    <x v="1"/>
    <x v="4"/>
    <x v="7"/>
    <x v="28"/>
    <x v="0"/>
    <x v="3"/>
    <x v="3"/>
    <x v="8"/>
    <x v="0"/>
    <n v="50"/>
  </r>
  <r>
    <x v="1"/>
    <x v="4"/>
    <x v="7"/>
    <x v="29"/>
    <x v="0"/>
    <x v="3"/>
    <x v="3"/>
    <x v="8"/>
    <x v="0"/>
    <n v="25"/>
  </r>
  <r>
    <x v="1"/>
    <x v="0"/>
    <x v="0"/>
    <x v="0"/>
    <x v="0"/>
    <x v="4"/>
    <x v="4"/>
    <x v="8"/>
    <x v="0"/>
    <n v="867"/>
  </r>
  <r>
    <x v="1"/>
    <x v="0"/>
    <x v="0"/>
    <x v="1"/>
    <x v="0"/>
    <x v="4"/>
    <x v="4"/>
    <x v="8"/>
    <x v="0"/>
    <n v="112"/>
  </r>
  <r>
    <x v="1"/>
    <x v="0"/>
    <x v="0"/>
    <x v="2"/>
    <x v="0"/>
    <x v="4"/>
    <x v="4"/>
    <x v="8"/>
    <x v="0"/>
    <n v="0"/>
  </r>
  <r>
    <x v="1"/>
    <x v="1"/>
    <x v="1"/>
    <x v="3"/>
    <x v="0"/>
    <x v="4"/>
    <x v="4"/>
    <x v="8"/>
    <x v="0"/>
    <n v="1562"/>
  </r>
  <r>
    <x v="1"/>
    <x v="1"/>
    <x v="1"/>
    <x v="4"/>
    <x v="0"/>
    <x v="4"/>
    <x v="4"/>
    <x v="8"/>
    <x v="0"/>
    <n v="0"/>
  </r>
  <r>
    <x v="1"/>
    <x v="2"/>
    <x v="2"/>
    <x v="5"/>
    <x v="0"/>
    <x v="4"/>
    <x v="4"/>
    <x v="8"/>
    <x v="0"/>
    <n v="86"/>
  </r>
  <r>
    <x v="1"/>
    <x v="2"/>
    <x v="2"/>
    <x v="6"/>
    <x v="0"/>
    <x v="4"/>
    <x v="4"/>
    <x v="8"/>
    <x v="0"/>
    <n v="337"/>
  </r>
  <r>
    <x v="1"/>
    <x v="2"/>
    <x v="2"/>
    <x v="7"/>
    <x v="0"/>
    <x v="4"/>
    <x v="4"/>
    <x v="8"/>
    <x v="0"/>
    <n v="403"/>
  </r>
  <r>
    <x v="1"/>
    <x v="2"/>
    <x v="2"/>
    <x v="8"/>
    <x v="0"/>
    <x v="4"/>
    <x v="4"/>
    <x v="8"/>
    <x v="0"/>
    <n v="403"/>
  </r>
  <r>
    <x v="1"/>
    <x v="2"/>
    <x v="2"/>
    <x v="9"/>
    <x v="0"/>
    <x v="4"/>
    <x v="4"/>
    <x v="8"/>
    <x v="0"/>
    <n v="751"/>
  </r>
  <r>
    <x v="1"/>
    <x v="2"/>
    <x v="2"/>
    <x v="10"/>
    <x v="0"/>
    <x v="4"/>
    <x v="4"/>
    <x v="8"/>
    <x v="0"/>
    <n v="73"/>
  </r>
  <r>
    <x v="1"/>
    <x v="2"/>
    <x v="2"/>
    <x v="11"/>
    <x v="0"/>
    <x v="4"/>
    <x v="4"/>
    <x v="8"/>
    <x v="0"/>
    <n v="36"/>
  </r>
  <r>
    <x v="1"/>
    <x v="2"/>
    <x v="2"/>
    <x v="12"/>
    <x v="0"/>
    <x v="4"/>
    <x v="4"/>
    <x v="8"/>
    <x v="0"/>
    <n v="469"/>
  </r>
  <r>
    <x v="1"/>
    <x v="2"/>
    <x v="3"/>
    <x v="13"/>
    <x v="0"/>
    <x v="4"/>
    <x v="4"/>
    <x v="8"/>
    <x v="0"/>
    <n v="502"/>
  </r>
  <r>
    <x v="1"/>
    <x v="2"/>
    <x v="3"/>
    <x v="14"/>
    <x v="0"/>
    <x v="4"/>
    <x v="4"/>
    <x v="8"/>
    <x v="0"/>
    <n v="0"/>
  </r>
  <r>
    <x v="1"/>
    <x v="3"/>
    <x v="4"/>
    <x v="15"/>
    <x v="0"/>
    <x v="4"/>
    <x v="4"/>
    <x v="8"/>
    <x v="0"/>
    <n v="3123"/>
  </r>
  <r>
    <x v="1"/>
    <x v="4"/>
    <x v="5"/>
    <x v="16"/>
    <x v="0"/>
    <x v="4"/>
    <x v="4"/>
    <x v="8"/>
    <x v="0"/>
    <n v="33"/>
  </r>
  <r>
    <x v="1"/>
    <x v="3"/>
    <x v="4"/>
    <x v="17"/>
    <x v="0"/>
    <x v="4"/>
    <x v="4"/>
    <x v="8"/>
    <x v="0"/>
    <n v="0"/>
  </r>
  <r>
    <x v="1"/>
    <x v="4"/>
    <x v="5"/>
    <x v="18"/>
    <x v="0"/>
    <x v="4"/>
    <x v="4"/>
    <x v="8"/>
    <x v="0"/>
    <n v="215"/>
  </r>
  <r>
    <x v="1"/>
    <x v="4"/>
    <x v="5"/>
    <x v="19"/>
    <x v="0"/>
    <x v="4"/>
    <x v="4"/>
    <x v="8"/>
    <x v="0"/>
    <n v="124"/>
  </r>
  <r>
    <x v="1"/>
    <x v="4"/>
    <x v="5"/>
    <x v="20"/>
    <x v="0"/>
    <x v="4"/>
    <x v="4"/>
    <x v="8"/>
    <x v="0"/>
    <n v="120"/>
  </r>
  <r>
    <x v="1"/>
    <x v="4"/>
    <x v="5"/>
    <x v="16"/>
    <x v="0"/>
    <x v="4"/>
    <x v="4"/>
    <x v="8"/>
    <x v="0"/>
    <n v="94"/>
  </r>
  <r>
    <x v="1"/>
    <x v="4"/>
    <x v="5"/>
    <x v="21"/>
    <x v="0"/>
    <x v="4"/>
    <x v="4"/>
    <x v="8"/>
    <x v="0"/>
    <n v="0"/>
  </r>
  <r>
    <x v="1"/>
    <x v="4"/>
    <x v="6"/>
    <x v="22"/>
    <x v="0"/>
    <x v="4"/>
    <x v="4"/>
    <x v="8"/>
    <x v="0"/>
    <n v="382"/>
  </r>
  <r>
    <x v="1"/>
    <x v="4"/>
    <x v="6"/>
    <x v="23"/>
    <x v="0"/>
    <x v="4"/>
    <x v="4"/>
    <x v="8"/>
    <x v="0"/>
    <n v="363"/>
  </r>
  <r>
    <x v="1"/>
    <x v="4"/>
    <x v="6"/>
    <x v="24"/>
    <x v="0"/>
    <x v="4"/>
    <x v="4"/>
    <x v="8"/>
    <x v="0"/>
    <n v="134"/>
  </r>
  <r>
    <x v="1"/>
    <x v="4"/>
    <x v="7"/>
    <x v="25"/>
    <x v="0"/>
    <x v="4"/>
    <x v="4"/>
    <x v="8"/>
    <x v="0"/>
    <n v="12"/>
  </r>
  <r>
    <x v="1"/>
    <x v="4"/>
    <x v="7"/>
    <x v="26"/>
    <x v="0"/>
    <x v="4"/>
    <x v="4"/>
    <x v="8"/>
    <x v="0"/>
    <n v="10"/>
  </r>
  <r>
    <x v="1"/>
    <x v="4"/>
    <x v="7"/>
    <x v="30"/>
    <x v="0"/>
    <x v="4"/>
    <x v="4"/>
    <x v="8"/>
    <x v="0"/>
    <n v="20"/>
  </r>
  <r>
    <x v="1"/>
    <x v="4"/>
    <x v="7"/>
    <x v="27"/>
    <x v="0"/>
    <x v="4"/>
    <x v="4"/>
    <x v="8"/>
    <x v="0"/>
    <n v="144"/>
  </r>
  <r>
    <x v="1"/>
    <x v="4"/>
    <x v="7"/>
    <x v="28"/>
    <x v="0"/>
    <x v="4"/>
    <x v="4"/>
    <x v="8"/>
    <x v="0"/>
    <n v="183"/>
  </r>
  <r>
    <x v="1"/>
    <x v="4"/>
    <x v="7"/>
    <x v="29"/>
    <x v="0"/>
    <x v="4"/>
    <x v="4"/>
    <x v="8"/>
    <x v="0"/>
    <n v="9"/>
  </r>
  <r>
    <x v="1"/>
    <x v="0"/>
    <x v="0"/>
    <x v="0"/>
    <x v="0"/>
    <x v="5"/>
    <x v="5"/>
    <x v="8"/>
    <x v="0"/>
    <n v="2006"/>
  </r>
  <r>
    <x v="1"/>
    <x v="0"/>
    <x v="0"/>
    <x v="1"/>
    <x v="0"/>
    <x v="5"/>
    <x v="5"/>
    <x v="8"/>
    <x v="0"/>
    <n v="214"/>
  </r>
  <r>
    <x v="1"/>
    <x v="0"/>
    <x v="0"/>
    <x v="2"/>
    <x v="0"/>
    <x v="5"/>
    <x v="5"/>
    <x v="8"/>
    <x v="0"/>
    <n v="0"/>
  </r>
  <r>
    <x v="1"/>
    <x v="1"/>
    <x v="1"/>
    <x v="3"/>
    <x v="0"/>
    <x v="5"/>
    <x v="5"/>
    <x v="8"/>
    <x v="0"/>
    <n v="793"/>
  </r>
  <r>
    <x v="1"/>
    <x v="1"/>
    <x v="1"/>
    <x v="4"/>
    <x v="0"/>
    <x v="5"/>
    <x v="5"/>
    <x v="8"/>
    <x v="0"/>
    <n v="0"/>
  </r>
  <r>
    <x v="1"/>
    <x v="2"/>
    <x v="2"/>
    <x v="5"/>
    <x v="0"/>
    <x v="5"/>
    <x v="5"/>
    <x v="8"/>
    <x v="0"/>
    <n v="64"/>
  </r>
  <r>
    <x v="1"/>
    <x v="2"/>
    <x v="2"/>
    <x v="6"/>
    <x v="0"/>
    <x v="5"/>
    <x v="5"/>
    <x v="8"/>
    <x v="0"/>
    <n v="123"/>
  </r>
  <r>
    <x v="1"/>
    <x v="2"/>
    <x v="2"/>
    <x v="7"/>
    <x v="0"/>
    <x v="5"/>
    <x v="5"/>
    <x v="8"/>
    <x v="0"/>
    <n v="160"/>
  </r>
  <r>
    <x v="1"/>
    <x v="2"/>
    <x v="2"/>
    <x v="8"/>
    <x v="0"/>
    <x v="5"/>
    <x v="5"/>
    <x v="8"/>
    <x v="0"/>
    <n v="369"/>
  </r>
  <r>
    <x v="1"/>
    <x v="2"/>
    <x v="2"/>
    <x v="9"/>
    <x v="0"/>
    <x v="5"/>
    <x v="5"/>
    <x v="8"/>
    <x v="0"/>
    <n v="287"/>
  </r>
  <r>
    <x v="1"/>
    <x v="2"/>
    <x v="2"/>
    <x v="10"/>
    <x v="0"/>
    <x v="5"/>
    <x v="5"/>
    <x v="8"/>
    <x v="0"/>
    <n v="48"/>
  </r>
  <r>
    <x v="1"/>
    <x v="2"/>
    <x v="2"/>
    <x v="11"/>
    <x v="0"/>
    <x v="5"/>
    <x v="5"/>
    <x v="8"/>
    <x v="0"/>
    <n v="9"/>
  </r>
  <r>
    <x v="1"/>
    <x v="2"/>
    <x v="2"/>
    <x v="12"/>
    <x v="0"/>
    <x v="5"/>
    <x v="5"/>
    <x v="8"/>
    <x v="0"/>
    <n v="89"/>
  </r>
  <r>
    <x v="1"/>
    <x v="2"/>
    <x v="3"/>
    <x v="13"/>
    <x v="0"/>
    <x v="5"/>
    <x v="5"/>
    <x v="8"/>
    <x v="0"/>
    <n v="342"/>
  </r>
  <r>
    <x v="1"/>
    <x v="2"/>
    <x v="3"/>
    <x v="14"/>
    <x v="0"/>
    <x v="5"/>
    <x v="5"/>
    <x v="8"/>
    <x v="0"/>
    <n v="0"/>
  </r>
  <r>
    <x v="1"/>
    <x v="3"/>
    <x v="4"/>
    <x v="15"/>
    <x v="0"/>
    <x v="5"/>
    <x v="5"/>
    <x v="8"/>
    <x v="0"/>
    <n v="1195"/>
  </r>
  <r>
    <x v="1"/>
    <x v="4"/>
    <x v="5"/>
    <x v="16"/>
    <x v="0"/>
    <x v="5"/>
    <x v="5"/>
    <x v="8"/>
    <x v="0"/>
    <n v="19"/>
  </r>
  <r>
    <x v="1"/>
    <x v="3"/>
    <x v="4"/>
    <x v="17"/>
    <x v="0"/>
    <x v="5"/>
    <x v="5"/>
    <x v="8"/>
    <x v="0"/>
    <n v="0"/>
  </r>
  <r>
    <x v="1"/>
    <x v="4"/>
    <x v="5"/>
    <x v="18"/>
    <x v="0"/>
    <x v="5"/>
    <x v="5"/>
    <x v="8"/>
    <x v="0"/>
    <n v="266"/>
  </r>
  <r>
    <x v="1"/>
    <x v="4"/>
    <x v="5"/>
    <x v="19"/>
    <x v="0"/>
    <x v="5"/>
    <x v="5"/>
    <x v="8"/>
    <x v="0"/>
    <n v="83"/>
  </r>
  <r>
    <x v="1"/>
    <x v="4"/>
    <x v="5"/>
    <x v="20"/>
    <x v="0"/>
    <x v="5"/>
    <x v="5"/>
    <x v="8"/>
    <x v="0"/>
    <n v="39"/>
  </r>
  <r>
    <x v="1"/>
    <x v="4"/>
    <x v="5"/>
    <x v="16"/>
    <x v="0"/>
    <x v="5"/>
    <x v="5"/>
    <x v="8"/>
    <x v="0"/>
    <n v="45"/>
  </r>
  <r>
    <x v="1"/>
    <x v="4"/>
    <x v="5"/>
    <x v="21"/>
    <x v="0"/>
    <x v="5"/>
    <x v="5"/>
    <x v="8"/>
    <x v="0"/>
    <n v="0"/>
  </r>
  <r>
    <x v="1"/>
    <x v="4"/>
    <x v="6"/>
    <x v="22"/>
    <x v="0"/>
    <x v="5"/>
    <x v="5"/>
    <x v="8"/>
    <x v="0"/>
    <n v="97"/>
  </r>
  <r>
    <x v="1"/>
    <x v="4"/>
    <x v="6"/>
    <x v="23"/>
    <x v="0"/>
    <x v="5"/>
    <x v="5"/>
    <x v="8"/>
    <x v="0"/>
    <n v="279"/>
  </r>
  <r>
    <x v="1"/>
    <x v="4"/>
    <x v="6"/>
    <x v="24"/>
    <x v="0"/>
    <x v="5"/>
    <x v="5"/>
    <x v="8"/>
    <x v="0"/>
    <n v="117"/>
  </r>
  <r>
    <x v="1"/>
    <x v="4"/>
    <x v="7"/>
    <x v="25"/>
    <x v="0"/>
    <x v="5"/>
    <x v="5"/>
    <x v="8"/>
    <x v="0"/>
    <n v="3"/>
  </r>
  <r>
    <x v="1"/>
    <x v="4"/>
    <x v="7"/>
    <x v="26"/>
    <x v="0"/>
    <x v="5"/>
    <x v="5"/>
    <x v="8"/>
    <x v="0"/>
    <n v="15"/>
  </r>
  <r>
    <x v="1"/>
    <x v="4"/>
    <x v="7"/>
    <x v="30"/>
    <x v="0"/>
    <x v="5"/>
    <x v="5"/>
    <x v="8"/>
    <x v="0"/>
    <n v="13"/>
  </r>
  <r>
    <x v="1"/>
    <x v="4"/>
    <x v="7"/>
    <x v="27"/>
    <x v="0"/>
    <x v="5"/>
    <x v="5"/>
    <x v="8"/>
    <x v="0"/>
    <n v="60"/>
  </r>
  <r>
    <x v="1"/>
    <x v="4"/>
    <x v="7"/>
    <x v="28"/>
    <x v="0"/>
    <x v="5"/>
    <x v="5"/>
    <x v="8"/>
    <x v="0"/>
    <n v="465"/>
  </r>
  <r>
    <x v="1"/>
    <x v="4"/>
    <x v="7"/>
    <x v="29"/>
    <x v="0"/>
    <x v="5"/>
    <x v="5"/>
    <x v="8"/>
    <x v="0"/>
    <n v="10"/>
  </r>
  <r>
    <x v="1"/>
    <x v="0"/>
    <x v="0"/>
    <x v="0"/>
    <x v="0"/>
    <x v="6"/>
    <x v="6"/>
    <x v="8"/>
    <x v="0"/>
    <n v="1306"/>
  </r>
  <r>
    <x v="1"/>
    <x v="0"/>
    <x v="0"/>
    <x v="1"/>
    <x v="0"/>
    <x v="6"/>
    <x v="6"/>
    <x v="8"/>
    <x v="0"/>
    <n v="45"/>
  </r>
  <r>
    <x v="1"/>
    <x v="0"/>
    <x v="0"/>
    <x v="2"/>
    <x v="0"/>
    <x v="6"/>
    <x v="6"/>
    <x v="8"/>
    <x v="0"/>
    <n v="0"/>
  </r>
  <r>
    <x v="1"/>
    <x v="1"/>
    <x v="1"/>
    <x v="3"/>
    <x v="0"/>
    <x v="6"/>
    <x v="6"/>
    <x v="8"/>
    <x v="0"/>
    <n v="599"/>
  </r>
  <r>
    <x v="1"/>
    <x v="1"/>
    <x v="1"/>
    <x v="4"/>
    <x v="0"/>
    <x v="6"/>
    <x v="6"/>
    <x v="8"/>
    <x v="0"/>
    <n v="0"/>
  </r>
  <r>
    <x v="1"/>
    <x v="2"/>
    <x v="2"/>
    <x v="5"/>
    <x v="0"/>
    <x v="6"/>
    <x v="6"/>
    <x v="8"/>
    <x v="0"/>
    <n v="11"/>
  </r>
  <r>
    <x v="1"/>
    <x v="2"/>
    <x v="2"/>
    <x v="6"/>
    <x v="0"/>
    <x v="6"/>
    <x v="6"/>
    <x v="8"/>
    <x v="0"/>
    <n v="37"/>
  </r>
  <r>
    <x v="1"/>
    <x v="2"/>
    <x v="2"/>
    <x v="7"/>
    <x v="0"/>
    <x v="6"/>
    <x v="6"/>
    <x v="8"/>
    <x v="0"/>
    <n v="24"/>
  </r>
  <r>
    <x v="1"/>
    <x v="2"/>
    <x v="2"/>
    <x v="8"/>
    <x v="0"/>
    <x v="6"/>
    <x v="6"/>
    <x v="8"/>
    <x v="0"/>
    <n v="148"/>
  </r>
  <r>
    <x v="1"/>
    <x v="2"/>
    <x v="2"/>
    <x v="9"/>
    <x v="0"/>
    <x v="6"/>
    <x v="6"/>
    <x v="8"/>
    <x v="0"/>
    <n v="40"/>
  </r>
  <r>
    <x v="1"/>
    <x v="2"/>
    <x v="2"/>
    <x v="10"/>
    <x v="0"/>
    <x v="6"/>
    <x v="6"/>
    <x v="8"/>
    <x v="0"/>
    <n v="25"/>
  </r>
  <r>
    <x v="1"/>
    <x v="2"/>
    <x v="2"/>
    <x v="11"/>
    <x v="0"/>
    <x v="6"/>
    <x v="6"/>
    <x v="8"/>
    <x v="0"/>
    <n v="13"/>
  </r>
  <r>
    <x v="1"/>
    <x v="2"/>
    <x v="2"/>
    <x v="12"/>
    <x v="0"/>
    <x v="6"/>
    <x v="6"/>
    <x v="8"/>
    <x v="0"/>
    <n v="9"/>
  </r>
  <r>
    <x v="1"/>
    <x v="2"/>
    <x v="3"/>
    <x v="13"/>
    <x v="0"/>
    <x v="6"/>
    <x v="6"/>
    <x v="8"/>
    <x v="0"/>
    <n v="176"/>
  </r>
  <r>
    <x v="1"/>
    <x v="2"/>
    <x v="3"/>
    <x v="14"/>
    <x v="0"/>
    <x v="6"/>
    <x v="6"/>
    <x v="8"/>
    <x v="0"/>
    <n v="0"/>
  </r>
  <r>
    <x v="1"/>
    <x v="3"/>
    <x v="4"/>
    <x v="15"/>
    <x v="0"/>
    <x v="6"/>
    <x v="6"/>
    <x v="8"/>
    <x v="0"/>
    <n v="925"/>
  </r>
  <r>
    <x v="1"/>
    <x v="4"/>
    <x v="5"/>
    <x v="16"/>
    <x v="0"/>
    <x v="6"/>
    <x v="6"/>
    <x v="8"/>
    <x v="0"/>
    <n v="21"/>
  </r>
  <r>
    <x v="1"/>
    <x v="3"/>
    <x v="4"/>
    <x v="17"/>
    <x v="0"/>
    <x v="6"/>
    <x v="6"/>
    <x v="8"/>
    <x v="0"/>
    <n v="0"/>
  </r>
  <r>
    <x v="1"/>
    <x v="4"/>
    <x v="5"/>
    <x v="18"/>
    <x v="0"/>
    <x v="6"/>
    <x v="6"/>
    <x v="8"/>
    <x v="0"/>
    <n v="24"/>
  </r>
  <r>
    <x v="1"/>
    <x v="4"/>
    <x v="5"/>
    <x v="19"/>
    <x v="0"/>
    <x v="6"/>
    <x v="6"/>
    <x v="8"/>
    <x v="0"/>
    <n v="13"/>
  </r>
  <r>
    <x v="1"/>
    <x v="4"/>
    <x v="5"/>
    <x v="20"/>
    <x v="0"/>
    <x v="6"/>
    <x v="6"/>
    <x v="8"/>
    <x v="0"/>
    <n v="44"/>
  </r>
  <r>
    <x v="1"/>
    <x v="4"/>
    <x v="5"/>
    <x v="16"/>
    <x v="0"/>
    <x v="6"/>
    <x v="6"/>
    <x v="8"/>
    <x v="0"/>
    <n v="30"/>
  </r>
  <r>
    <x v="1"/>
    <x v="4"/>
    <x v="5"/>
    <x v="21"/>
    <x v="0"/>
    <x v="6"/>
    <x v="6"/>
    <x v="8"/>
    <x v="0"/>
    <n v="0"/>
  </r>
  <r>
    <x v="1"/>
    <x v="4"/>
    <x v="6"/>
    <x v="22"/>
    <x v="0"/>
    <x v="6"/>
    <x v="6"/>
    <x v="8"/>
    <x v="0"/>
    <n v="18"/>
  </r>
  <r>
    <x v="1"/>
    <x v="4"/>
    <x v="6"/>
    <x v="23"/>
    <x v="0"/>
    <x v="6"/>
    <x v="6"/>
    <x v="8"/>
    <x v="0"/>
    <n v="495"/>
  </r>
  <r>
    <x v="1"/>
    <x v="4"/>
    <x v="6"/>
    <x v="24"/>
    <x v="0"/>
    <x v="6"/>
    <x v="6"/>
    <x v="8"/>
    <x v="0"/>
    <n v="15"/>
  </r>
  <r>
    <x v="1"/>
    <x v="4"/>
    <x v="7"/>
    <x v="25"/>
    <x v="0"/>
    <x v="6"/>
    <x v="6"/>
    <x v="8"/>
    <x v="0"/>
    <n v="1"/>
  </r>
  <r>
    <x v="1"/>
    <x v="4"/>
    <x v="7"/>
    <x v="26"/>
    <x v="0"/>
    <x v="6"/>
    <x v="6"/>
    <x v="8"/>
    <x v="0"/>
    <n v="11"/>
  </r>
  <r>
    <x v="1"/>
    <x v="4"/>
    <x v="7"/>
    <x v="30"/>
    <x v="0"/>
    <x v="6"/>
    <x v="6"/>
    <x v="8"/>
    <x v="0"/>
    <n v="0"/>
  </r>
  <r>
    <x v="1"/>
    <x v="4"/>
    <x v="7"/>
    <x v="27"/>
    <x v="0"/>
    <x v="6"/>
    <x v="6"/>
    <x v="8"/>
    <x v="0"/>
    <n v="10"/>
  </r>
  <r>
    <x v="1"/>
    <x v="4"/>
    <x v="7"/>
    <x v="28"/>
    <x v="0"/>
    <x v="6"/>
    <x v="6"/>
    <x v="8"/>
    <x v="0"/>
    <n v="301"/>
  </r>
  <r>
    <x v="1"/>
    <x v="4"/>
    <x v="7"/>
    <x v="29"/>
    <x v="0"/>
    <x v="6"/>
    <x v="6"/>
    <x v="8"/>
    <x v="0"/>
    <n v="6"/>
  </r>
  <r>
    <x v="1"/>
    <x v="0"/>
    <x v="0"/>
    <x v="0"/>
    <x v="0"/>
    <x v="0"/>
    <x v="0"/>
    <x v="1"/>
    <x v="0"/>
    <n v="0"/>
  </r>
  <r>
    <x v="1"/>
    <x v="0"/>
    <x v="0"/>
    <x v="1"/>
    <x v="0"/>
    <x v="0"/>
    <x v="0"/>
    <x v="1"/>
    <x v="0"/>
    <n v="0"/>
  </r>
  <r>
    <x v="1"/>
    <x v="0"/>
    <x v="0"/>
    <x v="2"/>
    <x v="0"/>
    <x v="0"/>
    <x v="0"/>
    <x v="1"/>
    <x v="0"/>
    <n v="0"/>
  </r>
  <r>
    <x v="1"/>
    <x v="1"/>
    <x v="1"/>
    <x v="3"/>
    <x v="0"/>
    <x v="0"/>
    <x v="0"/>
    <x v="1"/>
    <x v="0"/>
    <n v="1178"/>
  </r>
  <r>
    <x v="1"/>
    <x v="1"/>
    <x v="1"/>
    <x v="4"/>
    <x v="0"/>
    <x v="0"/>
    <x v="0"/>
    <x v="1"/>
    <x v="0"/>
    <n v="0"/>
  </r>
  <r>
    <x v="1"/>
    <x v="2"/>
    <x v="2"/>
    <x v="5"/>
    <x v="0"/>
    <x v="0"/>
    <x v="0"/>
    <x v="1"/>
    <x v="0"/>
    <n v="30"/>
  </r>
  <r>
    <x v="1"/>
    <x v="2"/>
    <x v="2"/>
    <x v="6"/>
    <x v="0"/>
    <x v="0"/>
    <x v="0"/>
    <x v="1"/>
    <x v="0"/>
    <n v="42"/>
  </r>
  <r>
    <x v="1"/>
    <x v="2"/>
    <x v="2"/>
    <x v="7"/>
    <x v="0"/>
    <x v="0"/>
    <x v="0"/>
    <x v="1"/>
    <x v="0"/>
    <n v="125"/>
  </r>
  <r>
    <x v="1"/>
    <x v="2"/>
    <x v="2"/>
    <x v="8"/>
    <x v="0"/>
    <x v="0"/>
    <x v="0"/>
    <x v="1"/>
    <x v="0"/>
    <n v="167"/>
  </r>
  <r>
    <x v="1"/>
    <x v="2"/>
    <x v="2"/>
    <x v="9"/>
    <x v="0"/>
    <x v="0"/>
    <x v="0"/>
    <x v="1"/>
    <x v="0"/>
    <n v="83"/>
  </r>
  <r>
    <x v="1"/>
    <x v="2"/>
    <x v="2"/>
    <x v="10"/>
    <x v="0"/>
    <x v="0"/>
    <x v="0"/>
    <x v="1"/>
    <x v="0"/>
    <n v="9"/>
  </r>
  <r>
    <x v="1"/>
    <x v="2"/>
    <x v="2"/>
    <x v="11"/>
    <x v="0"/>
    <x v="0"/>
    <x v="0"/>
    <x v="1"/>
    <x v="0"/>
    <n v="3"/>
  </r>
  <r>
    <x v="1"/>
    <x v="2"/>
    <x v="2"/>
    <x v="12"/>
    <x v="0"/>
    <x v="0"/>
    <x v="0"/>
    <x v="1"/>
    <x v="0"/>
    <n v="55"/>
  </r>
  <r>
    <x v="1"/>
    <x v="2"/>
    <x v="3"/>
    <x v="13"/>
    <x v="0"/>
    <x v="0"/>
    <x v="0"/>
    <x v="1"/>
    <x v="0"/>
    <n v="71"/>
  </r>
  <r>
    <x v="1"/>
    <x v="2"/>
    <x v="3"/>
    <x v="14"/>
    <x v="0"/>
    <x v="0"/>
    <x v="0"/>
    <x v="1"/>
    <x v="0"/>
    <n v="0"/>
  </r>
  <r>
    <x v="1"/>
    <x v="3"/>
    <x v="4"/>
    <x v="15"/>
    <x v="0"/>
    <x v="0"/>
    <x v="0"/>
    <x v="1"/>
    <x v="0"/>
    <n v="0"/>
  </r>
  <r>
    <x v="1"/>
    <x v="4"/>
    <x v="5"/>
    <x v="16"/>
    <x v="0"/>
    <x v="0"/>
    <x v="0"/>
    <x v="1"/>
    <x v="0"/>
    <n v="5"/>
  </r>
  <r>
    <x v="1"/>
    <x v="3"/>
    <x v="4"/>
    <x v="17"/>
    <x v="0"/>
    <x v="0"/>
    <x v="0"/>
    <x v="1"/>
    <x v="0"/>
    <n v="0"/>
  </r>
  <r>
    <x v="1"/>
    <x v="4"/>
    <x v="5"/>
    <x v="18"/>
    <x v="0"/>
    <x v="0"/>
    <x v="0"/>
    <x v="1"/>
    <x v="0"/>
    <n v="81"/>
  </r>
  <r>
    <x v="1"/>
    <x v="4"/>
    <x v="5"/>
    <x v="19"/>
    <x v="0"/>
    <x v="0"/>
    <x v="0"/>
    <x v="1"/>
    <x v="0"/>
    <n v="0"/>
  </r>
  <r>
    <x v="1"/>
    <x v="4"/>
    <x v="5"/>
    <x v="20"/>
    <x v="0"/>
    <x v="0"/>
    <x v="0"/>
    <x v="1"/>
    <x v="0"/>
    <n v="0"/>
  </r>
  <r>
    <x v="1"/>
    <x v="4"/>
    <x v="5"/>
    <x v="16"/>
    <x v="0"/>
    <x v="0"/>
    <x v="0"/>
    <x v="1"/>
    <x v="0"/>
    <n v="16"/>
  </r>
  <r>
    <x v="1"/>
    <x v="4"/>
    <x v="5"/>
    <x v="21"/>
    <x v="0"/>
    <x v="0"/>
    <x v="0"/>
    <x v="1"/>
    <x v="0"/>
    <n v="0"/>
  </r>
  <r>
    <x v="1"/>
    <x v="4"/>
    <x v="6"/>
    <x v="22"/>
    <x v="0"/>
    <x v="0"/>
    <x v="0"/>
    <x v="1"/>
    <x v="0"/>
    <n v="1"/>
  </r>
  <r>
    <x v="1"/>
    <x v="4"/>
    <x v="6"/>
    <x v="23"/>
    <x v="0"/>
    <x v="0"/>
    <x v="0"/>
    <x v="1"/>
    <x v="0"/>
    <n v="28"/>
  </r>
  <r>
    <x v="1"/>
    <x v="4"/>
    <x v="6"/>
    <x v="24"/>
    <x v="0"/>
    <x v="0"/>
    <x v="0"/>
    <x v="1"/>
    <x v="0"/>
    <n v="57"/>
  </r>
  <r>
    <x v="1"/>
    <x v="4"/>
    <x v="7"/>
    <x v="25"/>
    <x v="0"/>
    <x v="0"/>
    <x v="0"/>
    <x v="1"/>
    <x v="0"/>
    <n v="3"/>
  </r>
  <r>
    <x v="1"/>
    <x v="4"/>
    <x v="7"/>
    <x v="26"/>
    <x v="0"/>
    <x v="0"/>
    <x v="0"/>
    <x v="1"/>
    <x v="0"/>
    <n v="18"/>
  </r>
  <r>
    <x v="1"/>
    <x v="4"/>
    <x v="7"/>
    <x v="30"/>
    <x v="0"/>
    <x v="0"/>
    <x v="0"/>
    <x v="1"/>
    <x v="0"/>
    <n v="0"/>
  </r>
  <r>
    <x v="1"/>
    <x v="4"/>
    <x v="7"/>
    <x v="27"/>
    <x v="0"/>
    <x v="0"/>
    <x v="0"/>
    <x v="1"/>
    <x v="0"/>
    <n v="17"/>
  </r>
  <r>
    <x v="1"/>
    <x v="4"/>
    <x v="7"/>
    <x v="28"/>
    <x v="0"/>
    <x v="0"/>
    <x v="0"/>
    <x v="1"/>
    <x v="0"/>
    <n v="23"/>
  </r>
  <r>
    <x v="1"/>
    <x v="4"/>
    <x v="7"/>
    <x v="29"/>
    <x v="0"/>
    <x v="0"/>
    <x v="0"/>
    <x v="1"/>
    <x v="0"/>
    <n v="31"/>
  </r>
  <r>
    <x v="1"/>
    <x v="0"/>
    <x v="0"/>
    <x v="0"/>
    <x v="0"/>
    <x v="1"/>
    <x v="1"/>
    <x v="1"/>
    <x v="0"/>
    <n v="449"/>
  </r>
  <r>
    <x v="1"/>
    <x v="0"/>
    <x v="0"/>
    <x v="1"/>
    <x v="0"/>
    <x v="1"/>
    <x v="1"/>
    <x v="1"/>
    <x v="0"/>
    <n v="71"/>
  </r>
  <r>
    <x v="1"/>
    <x v="0"/>
    <x v="0"/>
    <x v="2"/>
    <x v="0"/>
    <x v="1"/>
    <x v="1"/>
    <x v="1"/>
    <x v="0"/>
    <n v="0"/>
  </r>
  <r>
    <x v="1"/>
    <x v="1"/>
    <x v="1"/>
    <x v="3"/>
    <x v="0"/>
    <x v="1"/>
    <x v="1"/>
    <x v="1"/>
    <x v="0"/>
    <n v="2473"/>
  </r>
  <r>
    <x v="1"/>
    <x v="1"/>
    <x v="1"/>
    <x v="4"/>
    <x v="0"/>
    <x v="1"/>
    <x v="1"/>
    <x v="1"/>
    <x v="0"/>
    <n v="0"/>
  </r>
  <r>
    <x v="1"/>
    <x v="2"/>
    <x v="2"/>
    <x v="5"/>
    <x v="0"/>
    <x v="1"/>
    <x v="1"/>
    <x v="1"/>
    <x v="0"/>
    <n v="24"/>
  </r>
  <r>
    <x v="1"/>
    <x v="2"/>
    <x v="2"/>
    <x v="6"/>
    <x v="0"/>
    <x v="1"/>
    <x v="1"/>
    <x v="1"/>
    <x v="0"/>
    <n v="32"/>
  </r>
  <r>
    <x v="1"/>
    <x v="2"/>
    <x v="2"/>
    <x v="7"/>
    <x v="0"/>
    <x v="1"/>
    <x v="1"/>
    <x v="1"/>
    <x v="0"/>
    <n v="43"/>
  </r>
  <r>
    <x v="1"/>
    <x v="2"/>
    <x v="2"/>
    <x v="8"/>
    <x v="0"/>
    <x v="1"/>
    <x v="1"/>
    <x v="1"/>
    <x v="0"/>
    <n v="70"/>
  </r>
  <r>
    <x v="1"/>
    <x v="2"/>
    <x v="2"/>
    <x v="9"/>
    <x v="0"/>
    <x v="1"/>
    <x v="1"/>
    <x v="1"/>
    <x v="0"/>
    <n v="152"/>
  </r>
  <r>
    <x v="1"/>
    <x v="2"/>
    <x v="2"/>
    <x v="10"/>
    <x v="0"/>
    <x v="1"/>
    <x v="1"/>
    <x v="1"/>
    <x v="0"/>
    <n v="7"/>
  </r>
  <r>
    <x v="1"/>
    <x v="2"/>
    <x v="2"/>
    <x v="11"/>
    <x v="0"/>
    <x v="1"/>
    <x v="1"/>
    <x v="1"/>
    <x v="0"/>
    <n v="0"/>
  </r>
  <r>
    <x v="1"/>
    <x v="2"/>
    <x v="2"/>
    <x v="12"/>
    <x v="0"/>
    <x v="1"/>
    <x v="1"/>
    <x v="1"/>
    <x v="0"/>
    <n v="33"/>
  </r>
  <r>
    <x v="1"/>
    <x v="2"/>
    <x v="3"/>
    <x v="13"/>
    <x v="0"/>
    <x v="1"/>
    <x v="1"/>
    <x v="1"/>
    <x v="0"/>
    <n v="25"/>
  </r>
  <r>
    <x v="1"/>
    <x v="2"/>
    <x v="3"/>
    <x v="14"/>
    <x v="0"/>
    <x v="1"/>
    <x v="1"/>
    <x v="1"/>
    <x v="0"/>
    <n v="0"/>
  </r>
  <r>
    <x v="1"/>
    <x v="3"/>
    <x v="4"/>
    <x v="15"/>
    <x v="0"/>
    <x v="1"/>
    <x v="1"/>
    <x v="1"/>
    <x v="0"/>
    <n v="1985"/>
  </r>
  <r>
    <x v="1"/>
    <x v="4"/>
    <x v="5"/>
    <x v="16"/>
    <x v="0"/>
    <x v="1"/>
    <x v="1"/>
    <x v="1"/>
    <x v="0"/>
    <n v="11"/>
  </r>
  <r>
    <x v="1"/>
    <x v="3"/>
    <x v="4"/>
    <x v="17"/>
    <x v="0"/>
    <x v="1"/>
    <x v="1"/>
    <x v="1"/>
    <x v="0"/>
    <n v="0"/>
  </r>
  <r>
    <x v="1"/>
    <x v="4"/>
    <x v="5"/>
    <x v="18"/>
    <x v="0"/>
    <x v="1"/>
    <x v="1"/>
    <x v="1"/>
    <x v="0"/>
    <n v="73"/>
  </r>
  <r>
    <x v="1"/>
    <x v="4"/>
    <x v="5"/>
    <x v="19"/>
    <x v="0"/>
    <x v="1"/>
    <x v="1"/>
    <x v="1"/>
    <x v="0"/>
    <n v="27"/>
  </r>
  <r>
    <x v="1"/>
    <x v="4"/>
    <x v="5"/>
    <x v="20"/>
    <x v="0"/>
    <x v="1"/>
    <x v="1"/>
    <x v="1"/>
    <x v="0"/>
    <n v="75"/>
  </r>
  <r>
    <x v="1"/>
    <x v="4"/>
    <x v="5"/>
    <x v="16"/>
    <x v="0"/>
    <x v="1"/>
    <x v="1"/>
    <x v="1"/>
    <x v="0"/>
    <n v="13"/>
  </r>
  <r>
    <x v="1"/>
    <x v="4"/>
    <x v="5"/>
    <x v="21"/>
    <x v="0"/>
    <x v="1"/>
    <x v="1"/>
    <x v="1"/>
    <x v="0"/>
    <n v="0"/>
  </r>
  <r>
    <x v="1"/>
    <x v="4"/>
    <x v="6"/>
    <x v="22"/>
    <x v="0"/>
    <x v="1"/>
    <x v="1"/>
    <x v="1"/>
    <x v="0"/>
    <n v="130"/>
  </r>
  <r>
    <x v="1"/>
    <x v="4"/>
    <x v="6"/>
    <x v="23"/>
    <x v="0"/>
    <x v="1"/>
    <x v="1"/>
    <x v="1"/>
    <x v="0"/>
    <n v="635"/>
  </r>
  <r>
    <x v="1"/>
    <x v="4"/>
    <x v="6"/>
    <x v="24"/>
    <x v="0"/>
    <x v="1"/>
    <x v="1"/>
    <x v="1"/>
    <x v="0"/>
    <n v="98"/>
  </r>
  <r>
    <x v="1"/>
    <x v="4"/>
    <x v="7"/>
    <x v="25"/>
    <x v="0"/>
    <x v="1"/>
    <x v="1"/>
    <x v="1"/>
    <x v="0"/>
    <n v="4"/>
  </r>
  <r>
    <x v="1"/>
    <x v="4"/>
    <x v="7"/>
    <x v="26"/>
    <x v="0"/>
    <x v="1"/>
    <x v="1"/>
    <x v="1"/>
    <x v="0"/>
    <n v="0"/>
  </r>
  <r>
    <x v="1"/>
    <x v="4"/>
    <x v="7"/>
    <x v="30"/>
    <x v="0"/>
    <x v="1"/>
    <x v="1"/>
    <x v="1"/>
    <x v="0"/>
    <n v="68"/>
  </r>
  <r>
    <x v="1"/>
    <x v="4"/>
    <x v="7"/>
    <x v="27"/>
    <x v="0"/>
    <x v="1"/>
    <x v="1"/>
    <x v="1"/>
    <x v="0"/>
    <n v="19"/>
  </r>
  <r>
    <x v="1"/>
    <x v="4"/>
    <x v="7"/>
    <x v="28"/>
    <x v="0"/>
    <x v="1"/>
    <x v="1"/>
    <x v="1"/>
    <x v="0"/>
    <n v="63"/>
  </r>
  <r>
    <x v="1"/>
    <x v="4"/>
    <x v="7"/>
    <x v="29"/>
    <x v="0"/>
    <x v="1"/>
    <x v="1"/>
    <x v="1"/>
    <x v="0"/>
    <n v="10"/>
  </r>
  <r>
    <x v="1"/>
    <x v="0"/>
    <x v="0"/>
    <x v="0"/>
    <x v="0"/>
    <x v="2"/>
    <x v="2"/>
    <x v="1"/>
    <x v="0"/>
    <n v="0"/>
  </r>
  <r>
    <x v="1"/>
    <x v="0"/>
    <x v="0"/>
    <x v="1"/>
    <x v="0"/>
    <x v="2"/>
    <x v="2"/>
    <x v="1"/>
    <x v="0"/>
    <n v="0"/>
  </r>
  <r>
    <x v="1"/>
    <x v="0"/>
    <x v="0"/>
    <x v="2"/>
    <x v="0"/>
    <x v="2"/>
    <x v="2"/>
    <x v="1"/>
    <x v="0"/>
    <n v="0"/>
  </r>
  <r>
    <x v="1"/>
    <x v="1"/>
    <x v="1"/>
    <x v="3"/>
    <x v="0"/>
    <x v="2"/>
    <x v="2"/>
    <x v="1"/>
    <x v="0"/>
    <n v="0"/>
  </r>
  <r>
    <x v="1"/>
    <x v="1"/>
    <x v="1"/>
    <x v="4"/>
    <x v="0"/>
    <x v="2"/>
    <x v="2"/>
    <x v="1"/>
    <x v="0"/>
    <n v="0"/>
  </r>
  <r>
    <x v="1"/>
    <x v="2"/>
    <x v="2"/>
    <x v="5"/>
    <x v="0"/>
    <x v="2"/>
    <x v="2"/>
    <x v="1"/>
    <x v="0"/>
    <n v="0"/>
  </r>
  <r>
    <x v="1"/>
    <x v="2"/>
    <x v="2"/>
    <x v="6"/>
    <x v="0"/>
    <x v="2"/>
    <x v="2"/>
    <x v="1"/>
    <x v="0"/>
    <n v="0"/>
  </r>
  <r>
    <x v="1"/>
    <x v="2"/>
    <x v="2"/>
    <x v="7"/>
    <x v="0"/>
    <x v="2"/>
    <x v="2"/>
    <x v="1"/>
    <x v="0"/>
    <n v="0"/>
  </r>
  <r>
    <x v="1"/>
    <x v="2"/>
    <x v="2"/>
    <x v="8"/>
    <x v="0"/>
    <x v="2"/>
    <x v="2"/>
    <x v="1"/>
    <x v="0"/>
    <n v="0"/>
  </r>
  <r>
    <x v="1"/>
    <x v="2"/>
    <x v="2"/>
    <x v="9"/>
    <x v="0"/>
    <x v="2"/>
    <x v="2"/>
    <x v="1"/>
    <x v="0"/>
    <n v="0"/>
  </r>
  <r>
    <x v="1"/>
    <x v="2"/>
    <x v="2"/>
    <x v="10"/>
    <x v="0"/>
    <x v="2"/>
    <x v="2"/>
    <x v="1"/>
    <x v="0"/>
    <n v="0"/>
  </r>
  <r>
    <x v="1"/>
    <x v="2"/>
    <x v="2"/>
    <x v="11"/>
    <x v="0"/>
    <x v="2"/>
    <x v="2"/>
    <x v="1"/>
    <x v="0"/>
    <n v="0"/>
  </r>
  <r>
    <x v="1"/>
    <x v="2"/>
    <x v="2"/>
    <x v="12"/>
    <x v="0"/>
    <x v="2"/>
    <x v="2"/>
    <x v="1"/>
    <x v="0"/>
    <n v="0"/>
  </r>
  <r>
    <x v="1"/>
    <x v="2"/>
    <x v="3"/>
    <x v="13"/>
    <x v="0"/>
    <x v="2"/>
    <x v="2"/>
    <x v="1"/>
    <x v="0"/>
    <n v="0"/>
  </r>
  <r>
    <x v="1"/>
    <x v="2"/>
    <x v="3"/>
    <x v="14"/>
    <x v="0"/>
    <x v="2"/>
    <x v="2"/>
    <x v="1"/>
    <x v="0"/>
    <n v="0"/>
  </r>
  <r>
    <x v="1"/>
    <x v="3"/>
    <x v="4"/>
    <x v="15"/>
    <x v="0"/>
    <x v="2"/>
    <x v="2"/>
    <x v="1"/>
    <x v="0"/>
    <n v="0"/>
  </r>
  <r>
    <x v="1"/>
    <x v="4"/>
    <x v="5"/>
    <x v="16"/>
    <x v="0"/>
    <x v="2"/>
    <x v="2"/>
    <x v="1"/>
    <x v="0"/>
    <n v="0"/>
  </r>
  <r>
    <x v="1"/>
    <x v="3"/>
    <x v="4"/>
    <x v="17"/>
    <x v="0"/>
    <x v="2"/>
    <x v="2"/>
    <x v="1"/>
    <x v="0"/>
    <n v="0"/>
  </r>
  <r>
    <x v="1"/>
    <x v="4"/>
    <x v="5"/>
    <x v="18"/>
    <x v="0"/>
    <x v="2"/>
    <x v="2"/>
    <x v="1"/>
    <x v="0"/>
    <n v="0"/>
  </r>
  <r>
    <x v="1"/>
    <x v="4"/>
    <x v="5"/>
    <x v="19"/>
    <x v="0"/>
    <x v="2"/>
    <x v="2"/>
    <x v="1"/>
    <x v="0"/>
    <n v="0"/>
  </r>
  <r>
    <x v="1"/>
    <x v="4"/>
    <x v="5"/>
    <x v="20"/>
    <x v="0"/>
    <x v="2"/>
    <x v="2"/>
    <x v="1"/>
    <x v="0"/>
    <n v="0"/>
  </r>
  <r>
    <x v="1"/>
    <x v="4"/>
    <x v="5"/>
    <x v="16"/>
    <x v="0"/>
    <x v="2"/>
    <x v="2"/>
    <x v="1"/>
    <x v="0"/>
    <n v="0"/>
  </r>
  <r>
    <x v="1"/>
    <x v="4"/>
    <x v="5"/>
    <x v="21"/>
    <x v="0"/>
    <x v="2"/>
    <x v="2"/>
    <x v="1"/>
    <x v="0"/>
    <n v="0"/>
  </r>
  <r>
    <x v="1"/>
    <x v="4"/>
    <x v="6"/>
    <x v="22"/>
    <x v="0"/>
    <x v="2"/>
    <x v="2"/>
    <x v="1"/>
    <x v="0"/>
    <n v="0"/>
  </r>
  <r>
    <x v="1"/>
    <x v="4"/>
    <x v="6"/>
    <x v="23"/>
    <x v="0"/>
    <x v="2"/>
    <x v="2"/>
    <x v="1"/>
    <x v="0"/>
    <n v="0"/>
  </r>
  <r>
    <x v="1"/>
    <x v="4"/>
    <x v="6"/>
    <x v="24"/>
    <x v="0"/>
    <x v="2"/>
    <x v="2"/>
    <x v="1"/>
    <x v="0"/>
    <n v="0"/>
  </r>
  <r>
    <x v="1"/>
    <x v="4"/>
    <x v="7"/>
    <x v="25"/>
    <x v="0"/>
    <x v="2"/>
    <x v="2"/>
    <x v="1"/>
    <x v="0"/>
    <n v="0"/>
  </r>
  <r>
    <x v="1"/>
    <x v="4"/>
    <x v="7"/>
    <x v="26"/>
    <x v="0"/>
    <x v="2"/>
    <x v="2"/>
    <x v="1"/>
    <x v="0"/>
    <n v="0"/>
  </r>
  <r>
    <x v="1"/>
    <x v="4"/>
    <x v="7"/>
    <x v="30"/>
    <x v="0"/>
    <x v="2"/>
    <x v="2"/>
    <x v="1"/>
    <x v="0"/>
    <n v="0"/>
  </r>
  <r>
    <x v="1"/>
    <x v="4"/>
    <x v="7"/>
    <x v="27"/>
    <x v="0"/>
    <x v="2"/>
    <x v="2"/>
    <x v="1"/>
    <x v="0"/>
    <n v="0"/>
  </r>
  <r>
    <x v="1"/>
    <x v="4"/>
    <x v="7"/>
    <x v="28"/>
    <x v="0"/>
    <x v="2"/>
    <x v="2"/>
    <x v="1"/>
    <x v="0"/>
    <n v="0"/>
  </r>
  <r>
    <x v="1"/>
    <x v="4"/>
    <x v="7"/>
    <x v="29"/>
    <x v="0"/>
    <x v="2"/>
    <x v="2"/>
    <x v="1"/>
    <x v="0"/>
    <n v="0"/>
  </r>
  <r>
    <x v="1"/>
    <x v="0"/>
    <x v="0"/>
    <x v="0"/>
    <x v="0"/>
    <x v="3"/>
    <x v="3"/>
    <x v="1"/>
    <x v="0"/>
    <n v="300"/>
  </r>
  <r>
    <x v="1"/>
    <x v="0"/>
    <x v="0"/>
    <x v="1"/>
    <x v="0"/>
    <x v="3"/>
    <x v="3"/>
    <x v="1"/>
    <x v="0"/>
    <n v="31"/>
  </r>
  <r>
    <x v="1"/>
    <x v="0"/>
    <x v="0"/>
    <x v="2"/>
    <x v="0"/>
    <x v="3"/>
    <x v="3"/>
    <x v="1"/>
    <x v="0"/>
    <n v="0"/>
  </r>
  <r>
    <x v="1"/>
    <x v="1"/>
    <x v="1"/>
    <x v="3"/>
    <x v="0"/>
    <x v="3"/>
    <x v="3"/>
    <x v="1"/>
    <x v="0"/>
    <n v="1372"/>
  </r>
  <r>
    <x v="1"/>
    <x v="1"/>
    <x v="1"/>
    <x v="4"/>
    <x v="0"/>
    <x v="3"/>
    <x v="3"/>
    <x v="1"/>
    <x v="0"/>
    <n v="0"/>
  </r>
  <r>
    <x v="1"/>
    <x v="2"/>
    <x v="2"/>
    <x v="5"/>
    <x v="0"/>
    <x v="3"/>
    <x v="3"/>
    <x v="1"/>
    <x v="0"/>
    <n v="19"/>
  </r>
  <r>
    <x v="1"/>
    <x v="2"/>
    <x v="2"/>
    <x v="6"/>
    <x v="0"/>
    <x v="3"/>
    <x v="3"/>
    <x v="1"/>
    <x v="0"/>
    <n v="26"/>
  </r>
  <r>
    <x v="1"/>
    <x v="2"/>
    <x v="2"/>
    <x v="7"/>
    <x v="0"/>
    <x v="3"/>
    <x v="3"/>
    <x v="1"/>
    <x v="0"/>
    <n v="22"/>
  </r>
  <r>
    <x v="1"/>
    <x v="2"/>
    <x v="2"/>
    <x v="8"/>
    <x v="0"/>
    <x v="3"/>
    <x v="3"/>
    <x v="1"/>
    <x v="0"/>
    <n v="127"/>
  </r>
  <r>
    <x v="1"/>
    <x v="2"/>
    <x v="2"/>
    <x v="9"/>
    <x v="0"/>
    <x v="3"/>
    <x v="3"/>
    <x v="1"/>
    <x v="0"/>
    <n v="35"/>
  </r>
  <r>
    <x v="1"/>
    <x v="2"/>
    <x v="2"/>
    <x v="10"/>
    <x v="0"/>
    <x v="3"/>
    <x v="3"/>
    <x v="1"/>
    <x v="0"/>
    <n v="5"/>
  </r>
  <r>
    <x v="1"/>
    <x v="2"/>
    <x v="2"/>
    <x v="11"/>
    <x v="0"/>
    <x v="3"/>
    <x v="3"/>
    <x v="1"/>
    <x v="0"/>
    <n v="0"/>
  </r>
  <r>
    <x v="1"/>
    <x v="2"/>
    <x v="2"/>
    <x v="12"/>
    <x v="0"/>
    <x v="3"/>
    <x v="3"/>
    <x v="1"/>
    <x v="0"/>
    <n v="19"/>
  </r>
  <r>
    <x v="1"/>
    <x v="2"/>
    <x v="3"/>
    <x v="13"/>
    <x v="0"/>
    <x v="3"/>
    <x v="3"/>
    <x v="1"/>
    <x v="0"/>
    <n v="135"/>
  </r>
  <r>
    <x v="1"/>
    <x v="2"/>
    <x v="3"/>
    <x v="14"/>
    <x v="0"/>
    <x v="3"/>
    <x v="3"/>
    <x v="1"/>
    <x v="0"/>
    <n v="0"/>
  </r>
  <r>
    <x v="1"/>
    <x v="3"/>
    <x v="4"/>
    <x v="15"/>
    <x v="0"/>
    <x v="3"/>
    <x v="3"/>
    <x v="1"/>
    <x v="0"/>
    <n v="1141"/>
  </r>
  <r>
    <x v="1"/>
    <x v="4"/>
    <x v="5"/>
    <x v="16"/>
    <x v="0"/>
    <x v="3"/>
    <x v="3"/>
    <x v="1"/>
    <x v="0"/>
    <n v="18"/>
  </r>
  <r>
    <x v="1"/>
    <x v="3"/>
    <x v="4"/>
    <x v="17"/>
    <x v="0"/>
    <x v="3"/>
    <x v="3"/>
    <x v="1"/>
    <x v="0"/>
    <n v="0"/>
  </r>
  <r>
    <x v="1"/>
    <x v="4"/>
    <x v="5"/>
    <x v="18"/>
    <x v="0"/>
    <x v="3"/>
    <x v="3"/>
    <x v="1"/>
    <x v="0"/>
    <n v="317"/>
  </r>
  <r>
    <x v="1"/>
    <x v="4"/>
    <x v="5"/>
    <x v="19"/>
    <x v="0"/>
    <x v="3"/>
    <x v="3"/>
    <x v="1"/>
    <x v="0"/>
    <n v="38"/>
  </r>
  <r>
    <x v="1"/>
    <x v="4"/>
    <x v="5"/>
    <x v="20"/>
    <x v="0"/>
    <x v="3"/>
    <x v="3"/>
    <x v="1"/>
    <x v="0"/>
    <n v="120"/>
  </r>
  <r>
    <x v="1"/>
    <x v="4"/>
    <x v="5"/>
    <x v="16"/>
    <x v="0"/>
    <x v="3"/>
    <x v="3"/>
    <x v="1"/>
    <x v="0"/>
    <n v="21"/>
  </r>
  <r>
    <x v="1"/>
    <x v="4"/>
    <x v="5"/>
    <x v="21"/>
    <x v="0"/>
    <x v="3"/>
    <x v="3"/>
    <x v="1"/>
    <x v="0"/>
    <n v="0"/>
  </r>
  <r>
    <x v="1"/>
    <x v="4"/>
    <x v="6"/>
    <x v="22"/>
    <x v="0"/>
    <x v="3"/>
    <x v="3"/>
    <x v="1"/>
    <x v="0"/>
    <n v="213"/>
  </r>
  <r>
    <x v="1"/>
    <x v="4"/>
    <x v="6"/>
    <x v="23"/>
    <x v="0"/>
    <x v="3"/>
    <x v="3"/>
    <x v="1"/>
    <x v="0"/>
    <n v="276"/>
  </r>
  <r>
    <x v="1"/>
    <x v="4"/>
    <x v="6"/>
    <x v="24"/>
    <x v="0"/>
    <x v="3"/>
    <x v="3"/>
    <x v="1"/>
    <x v="0"/>
    <n v="149"/>
  </r>
  <r>
    <x v="1"/>
    <x v="4"/>
    <x v="7"/>
    <x v="25"/>
    <x v="0"/>
    <x v="3"/>
    <x v="3"/>
    <x v="1"/>
    <x v="0"/>
    <n v="19"/>
  </r>
  <r>
    <x v="1"/>
    <x v="4"/>
    <x v="7"/>
    <x v="26"/>
    <x v="0"/>
    <x v="3"/>
    <x v="3"/>
    <x v="1"/>
    <x v="0"/>
    <n v="15"/>
  </r>
  <r>
    <x v="1"/>
    <x v="4"/>
    <x v="7"/>
    <x v="30"/>
    <x v="0"/>
    <x v="3"/>
    <x v="3"/>
    <x v="1"/>
    <x v="0"/>
    <n v="0"/>
  </r>
  <r>
    <x v="1"/>
    <x v="4"/>
    <x v="7"/>
    <x v="27"/>
    <x v="0"/>
    <x v="3"/>
    <x v="3"/>
    <x v="1"/>
    <x v="0"/>
    <n v="45"/>
  </r>
  <r>
    <x v="1"/>
    <x v="4"/>
    <x v="7"/>
    <x v="28"/>
    <x v="0"/>
    <x v="3"/>
    <x v="3"/>
    <x v="1"/>
    <x v="0"/>
    <n v="127"/>
  </r>
  <r>
    <x v="1"/>
    <x v="4"/>
    <x v="7"/>
    <x v="29"/>
    <x v="0"/>
    <x v="3"/>
    <x v="3"/>
    <x v="1"/>
    <x v="0"/>
    <n v="20"/>
  </r>
  <r>
    <x v="1"/>
    <x v="0"/>
    <x v="0"/>
    <x v="0"/>
    <x v="0"/>
    <x v="4"/>
    <x v="4"/>
    <x v="1"/>
    <x v="0"/>
    <n v="771"/>
  </r>
  <r>
    <x v="1"/>
    <x v="0"/>
    <x v="0"/>
    <x v="1"/>
    <x v="0"/>
    <x v="4"/>
    <x v="4"/>
    <x v="1"/>
    <x v="0"/>
    <n v="146"/>
  </r>
  <r>
    <x v="1"/>
    <x v="0"/>
    <x v="0"/>
    <x v="2"/>
    <x v="0"/>
    <x v="4"/>
    <x v="4"/>
    <x v="1"/>
    <x v="0"/>
    <n v="0"/>
  </r>
  <r>
    <x v="1"/>
    <x v="1"/>
    <x v="1"/>
    <x v="3"/>
    <x v="0"/>
    <x v="4"/>
    <x v="4"/>
    <x v="1"/>
    <x v="0"/>
    <n v="3450"/>
  </r>
  <r>
    <x v="1"/>
    <x v="1"/>
    <x v="1"/>
    <x v="4"/>
    <x v="0"/>
    <x v="4"/>
    <x v="4"/>
    <x v="1"/>
    <x v="0"/>
    <n v="0"/>
  </r>
  <r>
    <x v="1"/>
    <x v="2"/>
    <x v="2"/>
    <x v="5"/>
    <x v="0"/>
    <x v="4"/>
    <x v="4"/>
    <x v="1"/>
    <x v="0"/>
    <n v="80"/>
  </r>
  <r>
    <x v="1"/>
    <x v="2"/>
    <x v="2"/>
    <x v="6"/>
    <x v="0"/>
    <x v="4"/>
    <x v="4"/>
    <x v="1"/>
    <x v="0"/>
    <n v="121"/>
  </r>
  <r>
    <x v="1"/>
    <x v="2"/>
    <x v="2"/>
    <x v="7"/>
    <x v="0"/>
    <x v="4"/>
    <x v="4"/>
    <x v="1"/>
    <x v="0"/>
    <n v="380"/>
  </r>
  <r>
    <x v="1"/>
    <x v="2"/>
    <x v="2"/>
    <x v="8"/>
    <x v="0"/>
    <x v="4"/>
    <x v="4"/>
    <x v="1"/>
    <x v="0"/>
    <n v="345"/>
  </r>
  <r>
    <x v="1"/>
    <x v="2"/>
    <x v="2"/>
    <x v="9"/>
    <x v="0"/>
    <x v="4"/>
    <x v="4"/>
    <x v="1"/>
    <x v="0"/>
    <n v="482"/>
  </r>
  <r>
    <x v="1"/>
    <x v="2"/>
    <x v="2"/>
    <x v="10"/>
    <x v="0"/>
    <x v="4"/>
    <x v="4"/>
    <x v="1"/>
    <x v="0"/>
    <n v="55"/>
  </r>
  <r>
    <x v="1"/>
    <x v="2"/>
    <x v="2"/>
    <x v="11"/>
    <x v="0"/>
    <x v="4"/>
    <x v="4"/>
    <x v="1"/>
    <x v="0"/>
    <n v="25"/>
  </r>
  <r>
    <x v="1"/>
    <x v="2"/>
    <x v="2"/>
    <x v="12"/>
    <x v="0"/>
    <x v="4"/>
    <x v="4"/>
    <x v="1"/>
    <x v="0"/>
    <n v="325"/>
  </r>
  <r>
    <x v="1"/>
    <x v="2"/>
    <x v="3"/>
    <x v="13"/>
    <x v="0"/>
    <x v="4"/>
    <x v="4"/>
    <x v="1"/>
    <x v="0"/>
    <n v="337"/>
  </r>
  <r>
    <x v="1"/>
    <x v="2"/>
    <x v="3"/>
    <x v="14"/>
    <x v="0"/>
    <x v="4"/>
    <x v="4"/>
    <x v="1"/>
    <x v="0"/>
    <n v="0"/>
  </r>
  <r>
    <x v="1"/>
    <x v="3"/>
    <x v="4"/>
    <x v="15"/>
    <x v="0"/>
    <x v="4"/>
    <x v="4"/>
    <x v="1"/>
    <x v="0"/>
    <n v="3036"/>
  </r>
  <r>
    <x v="1"/>
    <x v="4"/>
    <x v="5"/>
    <x v="16"/>
    <x v="0"/>
    <x v="4"/>
    <x v="4"/>
    <x v="1"/>
    <x v="0"/>
    <n v="41"/>
  </r>
  <r>
    <x v="1"/>
    <x v="3"/>
    <x v="4"/>
    <x v="17"/>
    <x v="0"/>
    <x v="4"/>
    <x v="4"/>
    <x v="1"/>
    <x v="0"/>
    <n v="0"/>
  </r>
  <r>
    <x v="1"/>
    <x v="4"/>
    <x v="5"/>
    <x v="18"/>
    <x v="0"/>
    <x v="4"/>
    <x v="4"/>
    <x v="1"/>
    <x v="0"/>
    <n v="173"/>
  </r>
  <r>
    <x v="1"/>
    <x v="4"/>
    <x v="5"/>
    <x v="19"/>
    <x v="0"/>
    <x v="4"/>
    <x v="4"/>
    <x v="1"/>
    <x v="0"/>
    <n v="232"/>
  </r>
  <r>
    <x v="1"/>
    <x v="4"/>
    <x v="5"/>
    <x v="20"/>
    <x v="0"/>
    <x v="4"/>
    <x v="4"/>
    <x v="1"/>
    <x v="0"/>
    <n v="116"/>
  </r>
  <r>
    <x v="1"/>
    <x v="4"/>
    <x v="5"/>
    <x v="16"/>
    <x v="0"/>
    <x v="4"/>
    <x v="4"/>
    <x v="1"/>
    <x v="0"/>
    <n v="118"/>
  </r>
  <r>
    <x v="1"/>
    <x v="4"/>
    <x v="5"/>
    <x v="21"/>
    <x v="0"/>
    <x v="4"/>
    <x v="4"/>
    <x v="1"/>
    <x v="0"/>
    <n v="0"/>
  </r>
  <r>
    <x v="1"/>
    <x v="4"/>
    <x v="6"/>
    <x v="22"/>
    <x v="0"/>
    <x v="4"/>
    <x v="4"/>
    <x v="1"/>
    <x v="0"/>
    <n v="601"/>
  </r>
  <r>
    <x v="1"/>
    <x v="4"/>
    <x v="6"/>
    <x v="23"/>
    <x v="0"/>
    <x v="4"/>
    <x v="4"/>
    <x v="1"/>
    <x v="0"/>
    <n v="356"/>
  </r>
  <r>
    <x v="1"/>
    <x v="4"/>
    <x v="6"/>
    <x v="24"/>
    <x v="0"/>
    <x v="4"/>
    <x v="4"/>
    <x v="1"/>
    <x v="0"/>
    <n v="108"/>
  </r>
  <r>
    <x v="1"/>
    <x v="4"/>
    <x v="7"/>
    <x v="25"/>
    <x v="0"/>
    <x v="4"/>
    <x v="4"/>
    <x v="1"/>
    <x v="0"/>
    <n v="0"/>
  </r>
  <r>
    <x v="1"/>
    <x v="4"/>
    <x v="7"/>
    <x v="26"/>
    <x v="0"/>
    <x v="4"/>
    <x v="4"/>
    <x v="1"/>
    <x v="0"/>
    <n v="18"/>
  </r>
  <r>
    <x v="1"/>
    <x v="4"/>
    <x v="7"/>
    <x v="30"/>
    <x v="0"/>
    <x v="4"/>
    <x v="4"/>
    <x v="1"/>
    <x v="0"/>
    <n v="16"/>
  </r>
  <r>
    <x v="1"/>
    <x v="4"/>
    <x v="7"/>
    <x v="27"/>
    <x v="0"/>
    <x v="4"/>
    <x v="4"/>
    <x v="1"/>
    <x v="0"/>
    <n v="124"/>
  </r>
  <r>
    <x v="1"/>
    <x v="4"/>
    <x v="7"/>
    <x v="28"/>
    <x v="0"/>
    <x v="4"/>
    <x v="4"/>
    <x v="1"/>
    <x v="0"/>
    <n v="270"/>
  </r>
  <r>
    <x v="1"/>
    <x v="4"/>
    <x v="7"/>
    <x v="29"/>
    <x v="0"/>
    <x v="4"/>
    <x v="4"/>
    <x v="1"/>
    <x v="0"/>
    <n v="17"/>
  </r>
  <r>
    <x v="1"/>
    <x v="0"/>
    <x v="0"/>
    <x v="0"/>
    <x v="0"/>
    <x v="5"/>
    <x v="5"/>
    <x v="1"/>
    <x v="0"/>
    <n v="843"/>
  </r>
  <r>
    <x v="1"/>
    <x v="0"/>
    <x v="0"/>
    <x v="1"/>
    <x v="0"/>
    <x v="5"/>
    <x v="5"/>
    <x v="1"/>
    <x v="0"/>
    <n v="141"/>
  </r>
  <r>
    <x v="1"/>
    <x v="0"/>
    <x v="0"/>
    <x v="2"/>
    <x v="0"/>
    <x v="5"/>
    <x v="5"/>
    <x v="1"/>
    <x v="0"/>
    <n v="0"/>
  </r>
  <r>
    <x v="1"/>
    <x v="1"/>
    <x v="1"/>
    <x v="3"/>
    <x v="0"/>
    <x v="5"/>
    <x v="5"/>
    <x v="1"/>
    <x v="0"/>
    <n v="2402"/>
  </r>
  <r>
    <x v="1"/>
    <x v="1"/>
    <x v="1"/>
    <x v="4"/>
    <x v="0"/>
    <x v="5"/>
    <x v="5"/>
    <x v="1"/>
    <x v="0"/>
    <n v="0"/>
  </r>
  <r>
    <x v="1"/>
    <x v="2"/>
    <x v="2"/>
    <x v="5"/>
    <x v="0"/>
    <x v="5"/>
    <x v="5"/>
    <x v="1"/>
    <x v="0"/>
    <n v="57"/>
  </r>
  <r>
    <x v="1"/>
    <x v="2"/>
    <x v="2"/>
    <x v="6"/>
    <x v="0"/>
    <x v="5"/>
    <x v="5"/>
    <x v="1"/>
    <x v="0"/>
    <n v="73"/>
  </r>
  <r>
    <x v="1"/>
    <x v="2"/>
    <x v="2"/>
    <x v="7"/>
    <x v="0"/>
    <x v="5"/>
    <x v="5"/>
    <x v="1"/>
    <x v="0"/>
    <n v="124"/>
  </r>
  <r>
    <x v="1"/>
    <x v="2"/>
    <x v="2"/>
    <x v="8"/>
    <x v="0"/>
    <x v="5"/>
    <x v="5"/>
    <x v="1"/>
    <x v="0"/>
    <n v="306"/>
  </r>
  <r>
    <x v="1"/>
    <x v="2"/>
    <x v="2"/>
    <x v="9"/>
    <x v="0"/>
    <x v="5"/>
    <x v="5"/>
    <x v="1"/>
    <x v="0"/>
    <n v="343"/>
  </r>
  <r>
    <x v="1"/>
    <x v="2"/>
    <x v="2"/>
    <x v="10"/>
    <x v="0"/>
    <x v="5"/>
    <x v="5"/>
    <x v="1"/>
    <x v="0"/>
    <n v="59"/>
  </r>
  <r>
    <x v="1"/>
    <x v="2"/>
    <x v="2"/>
    <x v="11"/>
    <x v="0"/>
    <x v="5"/>
    <x v="5"/>
    <x v="1"/>
    <x v="0"/>
    <n v="5"/>
  </r>
  <r>
    <x v="1"/>
    <x v="2"/>
    <x v="2"/>
    <x v="12"/>
    <x v="0"/>
    <x v="5"/>
    <x v="5"/>
    <x v="1"/>
    <x v="0"/>
    <n v="88"/>
  </r>
  <r>
    <x v="1"/>
    <x v="2"/>
    <x v="3"/>
    <x v="13"/>
    <x v="0"/>
    <x v="5"/>
    <x v="5"/>
    <x v="1"/>
    <x v="0"/>
    <n v="245"/>
  </r>
  <r>
    <x v="1"/>
    <x v="2"/>
    <x v="3"/>
    <x v="14"/>
    <x v="0"/>
    <x v="5"/>
    <x v="5"/>
    <x v="1"/>
    <x v="0"/>
    <n v="0"/>
  </r>
  <r>
    <x v="1"/>
    <x v="3"/>
    <x v="4"/>
    <x v="15"/>
    <x v="0"/>
    <x v="5"/>
    <x v="5"/>
    <x v="1"/>
    <x v="0"/>
    <n v="1717"/>
  </r>
  <r>
    <x v="1"/>
    <x v="4"/>
    <x v="5"/>
    <x v="16"/>
    <x v="0"/>
    <x v="5"/>
    <x v="5"/>
    <x v="1"/>
    <x v="0"/>
    <n v="15"/>
  </r>
  <r>
    <x v="1"/>
    <x v="3"/>
    <x v="4"/>
    <x v="17"/>
    <x v="0"/>
    <x v="5"/>
    <x v="5"/>
    <x v="1"/>
    <x v="0"/>
    <n v="0"/>
  </r>
  <r>
    <x v="1"/>
    <x v="4"/>
    <x v="5"/>
    <x v="18"/>
    <x v="0"/>
    <x v="5"/>
    <x v="5"/>
    <x v="1"/>
    <x v="0"/>
    <n v="215"/>
  </r>
  <r>
    <x v="1"/>
    <x v="4"/>
    <x v="5"/>
    <x v="19"/>
    <x v="0"/>
    <x v="5"/>
    <x v="5"/>
    <x v="1"/>
    <x v="0"/>
    <n v="46"/>
  </r>
  <r>
    <x v="1"/>
    <x v="4"/>
    <x v="5"/>
    <x v="20"/>
    <x v="0"/>
    <x v="5"/>
    <x v="5"/>
    <x v="1"/>
    <x v="0"/>
    <n v="68"/>
  </r>
  <r>
    <x v="1"/>
    <x v="4"/>
    <x v="5"/>
    <x v="16"/>
    <x v="0"/>
    <x v="5"/>
    <x v="5"/>
    <x v="1"/>
    <x v="0"/>
    <n v="48"/>
  </r>
  <r>
    <x v="1"/>
    <x v="4"/>
    <x v="5"/>
    <x v="21"/>
    <x v="0"/>
    <x v="5"/>
    <x v="5"/>
    <x v="1"/>
    <x v="0"/>
    <n v="0"/>
  </r>
  <r>
    <x v="1"/>
    <x v="4"/>
    <x v="6"/>
    <x v="22"/>
    <x v="0"/>
    <x v="5"/>
    <x v="5"/>
    <x v="1"/>
    <x v="0"/>
    <n v="58"/>
  </r>
  <r>
    <x v="1"/>
    <x v="4"/>
    <x v="6"/>
    <x v="23"/>
    <x v="0"/>
    <x v="5"/>
    <x v="5"/>
    <x v="1"/>
    <x v="0"/>
    <n v="252"/>
  </r>
  <r>
    <x v="1"/>
    <x v="4"/>
    <x v="6"/>
    <x v="24"/>
    <x v="0"/>
    <x v="5"/>
    <x v="5"/>
    <x v="1"/>
    <x v="0"/>
    <n v="86"/>
  </r>
  <r>
    <x v="1"/>
    <x v="4"/>
    <x v="7"/>
    <x v="25"/>
    <x v="0"/>
    <x v="5"/>
    <x v="5"/>
    <x v="1"/>
    <x v="0"/>
    <n v="13"/>
  </r>
  <r>
    <x v="1"/>
    <x v="4"/>
    <x v="7"/>
    <x v="26"/>
    <x v="0"/>
    <x v="5"/>
    <x v="5"/>
    <x v="1"/>
    <x v="0"/>
    <n v="33"/>
  </r>
  <r>
    <x v="1"/>
    <x v="4"/>
    <x v="7"/>
    <x v="30"/>
    <x v="0"/>
    <x v="5"/>
    <x v="5"/>
    <x v="1"/>
    <x v="0"/>
    <n v="18"/>
  </r>
  <r>
    <x v="1"/>
    <x v="4"/>
    <x v="7"/>
    <x v="27"/>
    <x v="0"/>
    <x v="5"/>
    <x v="5"/>
    <x v="1"/>
    <x v="0"/>
    <n v="74"/>
  </r>
  <r>
    <x v="1"/>
    <x v="4"/>
    <x v="7"/>
    <x v="28"/>
    <x v="0"/>
    <x v="5"/>
    <x v="5"/>
    <x v="1"/>
    <x v="0"/>
    <n v="398"/>
  </r>
  <r>
    <x v="1"/>
    <x v="4"/>
    <x v="7"/>
    <x v="29"/>
    <x v="0"/>
    <x v="5"/>
    <x v="5"/>
    <x v="1"/>
    <x v="0"/>
    <n v="19"/>
  </r>
  <r>
    <x v="1"/>
    <x v="0"/>
    <x v="0"/>
    <x v="0"/>
    <x v="0"/>
    <x v="6"/>
    <x v="6"/>
    <x v="1"/>
    <x v="0"/>
    <n v="743"/>
  </r>
  <r>
    <x v="1"/>
    <x v="0"/>
    <x v="0"/>
    <x v="1"/>
    <x v="0"/>
    <x v="6"/>
    <x v="6"/>
    <x v="1"/>
    <x v="0"/>
    <n v="59"/>
  </r>
  <r>
    <x v="1"/>
    <x v="0"/>
    <x v="0"/>
    <x v="2"/>
    <x v="0"/>
    <x v="6"/>
    <x v="6"/>
    <x v="1"/>
    <x v="0"/>
    <n v="0"/>
  </r>
  <r>
    <x v="1"/>
    <x v="1"/>
    <x v="1"/>
    <x v="3"/>
    <x v="0"/>
    <x v="6"/>
    <x v="6"/>
    <x v="1"/>
    <x v="0"/>
    <n v="1267"/>
  </r>
  <r>
    <x v="1"/>
    <x v="1"/>
    <x v="1"/>
    <x v="4"/>
    <x v="0"/>
    <x v="6"/>
    <x v="6"/>
    <x v="1"/>
    <x v="0"/>
    <n v="0"/>
  </r>
  <r>
    <x v="1"/>
    <x v="2"/>
    <x v="2"/>
    <x v="5"/>
    <x v="0"/>
    <x v="6"/>
    <x v="6"/>
    <x v="1"/>
    <x v="0"/>
    <n v="25"/>
  </r>
  <r>
    <x v="1"/>
    <x v="2"/>
    <x v="2"/>
    <x v="6"/>
    <x v="0"/>
    <x v="6"/>
    <x v="6"/>
    <x v="1"/>
    <x v="0"/>
    <n v="34"/>
  </r>
  <r>
    <x v="1"/>
    <x v="2"/>
    <x v="2"/>
    <x v="7"/>
    <x v="0"/>
    <x v="6"/>
    <x v="6"/>
    <x v="1"/>
    <x v="0"/>
    <n v="48"/>
  </r>
  <r>
    <x v="1"/>
    <x v="2"/>
    <x v="2"/>
    <x v="8"/>
    <x v="0"/>
    <x v="6"/>
    <x v="6"/>
    <x v="1"/>
    <x v="0"/>
    <n v="132"/>
  </r>
  <r>
    <x v="1"/>
    <x v="2"/>
    <x v="2"/>
    <x v="9"/>
    <x v="0"/>
    <x v="6"/>
    <x v="6"/>
    <x v="1"/>
    <x v="0"/>
    <n v="71"/>
  </r>
  <r>
    <x v="1"/>
    <x v="2"/>
    <x v="2"/>
    <x v="10"/>
    <x v="0"/>
    <x v="6"/>
    <x v="6"/>
    <x v="1"/>
    <x v="0"/>
    <n v="35"/>
  </r>
  <r>
    <x v="1"/>
    <x v="2"/>
    <x v="2"/>
    <x v="11"/>
    <x v="0"/>
    <x v="6"/>
    <x v="6"/>
    <x v="1"/>
    <x v="0"/>
    <n v="1"/>
  </r>
  <r>
    <x v="1"/>
    <x v="2"/>
    <x v="2"/>
    <x v="12"/>
    <x v="0"/>
    <x v="6"/>
    <x v="6"/>
    <x v="1"/>
    <x v="0"/>
    <n v="16"/>
  </r>
  <r>
    <x v="1"/>
    <x v="2"/>
    <x v="3"/>
    <x v="13"/>
    <x v="0"/>
    <x v="6"/>
    <x v="6"/>
    <x v="1"/>
    <x v="0"/>
    <n v="214"/>
  </r>
  <r>
    <x v="1"/>
    <x v="2"/>
    <x v="3"/>
    <x v="14"/>
    <x v="0"/>
    <x v="6"/>
    <x v="6"/>
    <x v="1"/>
    <x v="0"/>
    <n v="0"/>
  </r>
  <r>
    <x v="1"/>
    <x v="3"/>
    <x v="4"/>
    <x v="15"/>
    <x v="0"/>
    <x v="6"/>
    <x v="6"/>
    <x v="1"/>
    <x v="0"/>
    <n v="1194"/>
  </r>
  <r>
    <x v="1"/>
    <x v="4"/>
    <x v="5"/>
    <x v="16"/>
    <x v="0"/>
    <x v="6"/>
    <x v="6"/>
    <x v="1"/>
    <x v="0"/>
    <n v="19"/>
  </r>
  <r>
    <x v="1"/>
    <x v="3"/>
    <x v="4"/>
    <x v="17"/>
    <x v="0"/>
    <x v="6"/>
    <x v="6"/>
    <x v="1"/>
    <x v="0"/>
    <n v="0"/>
  </r>
  <r>
    <x v="1"/>
    <x v="4"/>
    <x v="5"/>
    <x v="18"/>
    <x v="0"/>
    <x v="6"/>
    <x v="6"/>
    <x v="1"/>
    <x v="0"/>
    <n v="30"/>
  </r>
  <r>
    <x v="1"/>
    <x v="4"/>
    <x v="5"/>
    <x v="19"/>
    <x v="0"/>
    <x v="6"/>
    <x v="6"/>
    <x v="1"/>
    <x v="0"/>
    <n v="28"/>
  </r>
  <r>
    <x v="1"/>
    <x v="4"/>
    <x v="5"/>
    <x v="20"/>
    <x v="0"/>
    <x v="6"/>
    <x v="6"/>
    <x v="1"/>
    <x v="0"/>
    <n v="67"/>
  </r>
  <r>
    <x v="1"/>
    <x v="4"/>
    <x v="5"/>
    <x v="16"/>
    <x v="0"/>
    <x v="6"/>
    <x v="6"/>
    <x v="1"/>
    <x v="0"/>
    <n v="36"/>
  </r>
  <r>
    <x v="1"/>
    <x v="4"/>
    <x v="5"/>
    <x v="21"/>
    <x v="0"/>
    <x v="6"/>
    <x v="6"/>
    <x v="1"/>
    <x v="0"/>
    <n v="0"/>
  </r>
  <r>
    <x v="1"/>
    <x v="4"/>
    <x v="6"/>
    <x v="22"/>
    <x v="0"/>
    <x v="6"/>
    <x v="6"/>
    <x v="1"/>
    <x v="0"/>
    <n v="10"/>
  </r>
  <r>
    <x v="1"/>
    <x v="4"/>
    <x v="6"/>
    <x v="23"/>
    <x v="0"/>
    <x v="6"/>
    <x v="6"/>
    <x v="1"/>
    <x v="0"/>
    <n v="288"/>
  </r>
  <r>
    <x v="1"/>
    <x v="4"/>
    <x v="6"/>
    <x v="24"/>
    <x v="0"/>
    <x v="6"/>
    <x v="6"/>
    <x v="1"/>
    <x v="0"/>
    <n v="14"/>
  </r>
  <r>
    <x v="1"/>
    <x v="4"/>
    <x v="7"/>
    <x v="25"/>
    <x v="0"/>
    <x v="6"/>
    <x v="6"/>
    <x v="1"/>
    <x v="0"/>
    <n v="4"/>
  </r>
  <r>
    <x v="1"/>
    <x v="4"/>
    <x v="7"/>
    <x v="26"/>
    <x v="0"/>
    <x v="6"/>
    <x v="6"/>
    <x v="1"/>
    <x v="0"/>
    <n v="63"/>
  </r>
  <r>
    <x v="1"/>
    <x v="4"/>
    <x v="7"/>
    <x v="30"/>
    <x v="0"/>
    <x v="6"/>
    <x v="6"/>
    <x v="1"/>
    <x v="0"/>
    <n v="6"/>
  </r>
  <r>
    <x v="1"/>
    <x v="4"/>
    <x v="7"/>
    <x v="27"/>
    <x v="0"/>
    <x v="6"/>
    <x v="6"/>
    <x v="1"/>
    <x v="0"/>
    <n v="12"/>
  </r>
  <r>
    <x v="1"/>
    <x v="4"/>
    <x v="7"/>
    <x v="28"/>
    <x v="0"/>
    <x v="6"/>
    <x v="6"/>
    <x v="1"/>
    <x v="0"/>
    <n v="619"/>
  </r>
  <r>
    <x v="1"/>
    <x v="4"/>
    <x v="7"/>
    <x v="29"/>
    <x v="0"/>
    <x v="6"/>
    <x v="6"/>
    <x v="1"/>
    <x v="0"/>
    <n v="28"/>
  </r>
  <r>
    <x v="1"/>
    <x v="0"/>
    <x v="0"/>
    <x v="0"/>
    <x v="0"/>
    <x v="0"/>
    <x v="0"/>
    <x v="2"/>
    <x v="1"/>
    <n v="0"/>
  </r>
  <r>
    <x v="1"/>
    <x v="0"/>
    <x v="0"/>
    <x v="1"/>
    <x v="0"/>
    <x v="0"/>
    <x v="0"/>
    <x v="2"/>
    <x v="1"/>
    <n v="0"/>
  </r>
  <r>
    <x v="1"/>
    <x v="0"/>
    <x v="0"/>
    <x v="2"/>
    <x v="0"/>
    <x v="0"/>
    <x v="0"/>
    <x v="2"/>
    <x v="1"/>
    <n v="0"/>
  </r>
  <r>
    <x v="1"/>
    <x v="1"/>
    <x v="1"/>
    <x v="3"/>
    <x v="0"/>
    <x v="0"/>
    <x v="0"/>
    <x v="2"/>
    <x v="1"/>
    <n v="684"/>
  </r>
  <r>
    <x v="1"/>
    <x v="1"/>
    <x v="1"/>
    <x v="4"/>
    <x v="0"/>
    <x v="0"/>
    <x v="0"/>
    <x v="2"/>
    <x v="1"/>
    <n v="0"/>
  </r>
  <r>
    <x v="1"/>
    <x v="2"/>
    <x v="2"/>
    <x v="5"/>
    <x v="0"/>
    <x v="0"/>
    <x v="0"/>
    <x v="2"/>
    <x v="1"/>
    <n v="41"/>
  </r>
  <r>
    <x v="1"/>
    <x v="2"/>
    <x v="2"/>
    <x v="6"/>
    <x v="0"/>
    <x v="0"/>
    <x v="0"/>
    <x v="2"/>
    <x v="1"/>
    <n v="53"/>
  </r>
  <r>
    <x v="1"/>
    <x v="2"/>
    <x v="2"/>
    <x v="7"/>
    <x v="0"/>
    <x v="0"/>
    <x v="0"/>
    <x v="2"/>
    <x v="1"/>
    <n v="129"/>
  </r>
  <r>
    <x v="1"/>
    <x v="2"/>
    <x v="2"/>
    <x v="8"/>
    <x v="0"/>
    <x v="0"/>
    <x v="0"/>
    <x v="2"/>
    <x v="1"/>
    <n v="234"/>
  </r>
  <r>
    <x v="1"/>
    <x v="2"/>
    <x v="2"/>
    <x v="9"/>
    <x v="0"/>
    <x v="0"/>
    <x v="0"/>
    <x v="2"/>
    <x v="1"/>
    <n v="98"/>
  </r>
  <r>
    <x v="1"/>
    <x v="2"/>
    <x v="2"/>
    <x v="10"/>
    <x v="0"/>
    <x v="0"/>
    <x v="0"/>
    <x v="2"/>
    <x v="1"/>
    <n v="24"/>
  </r>
  <r>
    <x v="1"/>
    <x v="2"/>
    <x v="2"/>
    <x v="11"/>
    <x v="0"/>
    <x v="0"/>
    <x v="0"/>
    <x v="2"/>
    <x v="1"/>
    <n v="5"/>
  </r>
  <r>
    <x v="1"/>
    <x v="2"/>
    <x v="2"/>
    <x v="12"/>
    <x v="0"/>
    <x v="0"/>
    <x v="0"/>
    <x v="2"/>
    <x v="1"/>
    <n v="22"/>
  </r>
  <r>
    <x v="1"/>
    <x v="2"/>
    <x v="3"/>
    <x v="13"/>
    <x v="0"/>
    <x v="0"/>
    <x v="0"/>
    <x v="2"/>
    <x v="1"/>
    <n v="219"/>
  </r>
  <r>
    <x v="1"/>
    <x v="2"/>
    <x v="3"/>
    <x v="14"/>
    <x v="0"/>
    <x v="0"/>
    <x v="0"/>
    <x v="2"/>
    <x v="1"/>
    <n v="0"/>
  </r>
  <r>
    <x v="1"/>
    <x v="3"/>
    <x v="4"/>
    <x v="15"/>
    <x v="0"/>
    <x v="0"/>
    <x v="0"/>
    <x v="2"/>
    <x v="1"/>
    <n v="0"/>
  </r>
  <r>
    <x v="1"/>
    <x v="3"/>
    <x v="4"/>
    <x v="31"/>
    <x v="0"/>
    <x v="0"/>
    <x v="0"/>
    <x v="2"/>
    <x v="1"/>
    <n v="0"/>
  </r>
  <r>
    <x v="1"/>
    <x v="4"/>
    <x v="5"/>
    <x v="16"/>
    <x v="0"/>
    <x v="0"/>
    <x v="0"/>
    <x v="2"/>
    <x v="1"/>
    <n v="3"/>
  </r>
  <r>
    <x v="1"/>
    <x v="3"/>
    <x v="4"/>
    <x v="17"/>
    <x v="0"/>
    <x v="0"/>
    <x v="0"/>
    <x v="2"/>
    <x v="1"/>
    <n v="0"/>
  </r>
  <r>
    <x v="1"/>
    <x v="4"/>
    <x v="6"/>
    <x v="18"/>
    <x v="0"/>
    <x v="0"/>
    <x v="0"/>
    <x v="2"/>
    <x v="1"/>
    <n v="64"/>
  </r>
  <r>
    <x v="1"/>
    <x v="4"/>
    <x v="6"/>
    <x v="22"/>
    <x v="0"/>
    <x v="0"/>
    <x v="0"/>
    <x v="2"/>
    <x v="1"/>
    <n v="0"/>
  </r>
  <r>
    <x v="1"/>
    <x v="4"/>
    <x v="6"/>
    <x v="30"/>
    <x v="0"/>
    <x v="0"/>
    <x v="0"/>
    <x v="2"/>
    <x v="1"/>
    <n v="0"/>
  </r>
  <r>
    <x v="1"/>
    <x v="4"/>
    <x v="6"/>
    <x v="19"/>
    <x v="0"/>
    <x v="0"/>
    <x v="0"/>
    <x v="2"/>
    <x v="1"/>
    <n v="0"/>
  </r>
  <r>
    <x v="1"/>
    <x v="4"/>
    <x v="6"/>
    <x v="20"/>
    <x v="0"/>
    <x v="0"/>
    <x v="0"/>
    <x v="2"/>
    <x v="1"/>
    <n v="0"/>
  </r>
  <r>
    <x v="1"/>
    <x v="4"/>
    <x v="6"/>
    <x v="23"/>
    <x v="0"/>
    <x v="0"/>
    <x v="0"/>
    <x v="2"/>
    <x v="1"/>
    <n v="3"/>
  </r>
  <r>
    <x v="1"/>
    <x v="4"/>
    <x v="6"/>
    <x v="24"/>
    <x v="0"/>
    <x v="0"/>
    <x v="0"/>
    <x v="2"/>
    <x v="1"/>
    <n v="11"/>
  </r>
  <r>
    <x v="1"/>
    <x v="4"/>
    <x v="7"/>
    <x v="16"/>
    <x v="0"/>
    <x v="0"/>
    <x v="0"/>
    <x v="2"/>
    <x v="1"/>
    <n v="10"/>
  </r>
  <r>
    <x v="1"/>
    <x v="4"/>
    <x v="7"/>
    <x v="25"/>
    <x v="0"/>
    <x v="0"/>
    <x v="0"/>
    <x v="2"/>
    <x v="1"/>
    <n v="0"/>
  </r>
  <r>
    <x v="1"/>
    <x v="4"/>
    <x v="7"/>
    <x v="26"/>
    <x v="0"/>
    <x v="0"/>
    <x v="0"/>
    <x v="2"/>
    <x v="1"/>
    <n v="8"/>
  </r>
  <r>
    <x v="1"/>
    <x v="4"/>
    <x v="7"/>
    <x v="27"/>
    <x v="0"/>
    <x v="0"/>
    <x v="0"/>
    <x v="2"/>
    <x v="1"/>
    <n v="31"/>
  </r>
  <r>
    <x v="1"/>
    <x v="4"/>
    <x v="7"/>
    <x v="28"/>
    <x v="0"/>
    <x v="0"/>
    <x v="0"/>
    <x v="2"/>
    <x v="1"/>
    <n v="90"/>
  </r>
  <r>
    <x v="1"/>
    <x v="4"/>
    <x v="7"/>
    <x v="29"/>
    <x v="0"/>
    <x v="0"/>
    <x v="0"/>
    <x v="2"/>
    <x v="1"/>
    <n v="0"/>
  </r>
  <r>
    <x v="1"/>
    <x v="4"/>
    <x v="7"/>
    <x v="32"/>
    <x v="0"/>
    <x v="0"/>
    <x v="0"/>
    <x v="2"/>
    <x v="1"/>
    <n v="0"/>
  </r>
  <r>
    <x v="1"/>
    <x v="4"/>
    <x v="7"/>
    <x v="33"/>
    <x v="0"/>
    <x v="0"/>
    <x v="0"/>
    <x v="2"/>
    <x v="1"/>
    <n v="0"/>
  </r>
  <r>
    <x v="1"/>
    <x v="0"/>
    <x v="0"/>
    <x v="0"/>
    <x v="0"/>
    <x v="1"/>
    <x v="1"/>
    <x v="2"/>
    <x v="1"/>
    <n v="2"/>
  </r>
  <r>
    <x v="1"/>
    <x v="0"/>
    <x v="0"/>
    <x v="1"/>
    <x v="0"/>
    <x v="1"/>
    <x v="1"/>
    <x v="2"/>
    <x v="1"/>
    <n v="29"/>
  </r>
  <r>
    <x v="1"/>
    <x v="0"/>
    <x v="0"/>
    <x v="2"/>
    <x v="0"/>
    <x v="1"/>
    <x v="1"/>
    <x v="2"/>
    <x v="1"/>
    <n v="0"/>
  </r>
  <r>
    <x v="1"/>
    <x v="1"/>
    <x v="1"/>
    <x v="3"/>
    <x v="0"/>
    <x v="1"/>
    <x v="1"/>
    <x v="2"/>
    <x v="1"/>
    <n v="1"/>
  </r>
  <r>
    <x v="1"/>
    <x v="1"/>
    <x v="1"/>
    <x v="4"/>
    <x v="0"/>
    <x v="1"/>
    <x v="1"/>
    <x v="2"/>
    <x v="1"/>
    <n v="0"/>
  </r>
  <r>
    <x v="1"/>
    <x v="2"/>
    <x v="2"/>
    <x v="5"/>
    <x v="0"/>
    <x v="1"/>
    <x v="1"/>
    <x v="2"/>
    <x v="1"/>
    <n v="0"/>
  </r>
  <r>
    <x v="1"/>
    <x v="2"/>
    <x v="2"/>
    <x v="6"/>
    <x v="0"/>
    <x v="1"/>
    <x v="1"/>
    <x v="2"/>
    <x v="1"/>
    <n v="0"/>
  </r>
  <r>
    <x v="1"/>
    <x v="2"/>
    <x v="2"/>
    <x v="7"/>
    <x v="0"/>
    <x v="1"/>
    <x v="1"/>
    <x v="2"/>
    <x v="1"/>
    <n v="0"/>
  </r>
  <r>
    <x v="1"/>
    <x v="2"/>
    <x v="2"/>
    <x v="8"/>
    <x v="0"/>
    <x v="1"/>
    <x v="1"/>
    <x v="2"/>
    <x v="1"/>
    <n v="0"/>
  </r>
  <r>
    <x v="1"/>
    <x v="2"/>
    <x v="2"/>
    <x v="9"/>
    <x v="0"/>
    <x v="1"/>
    <x v="1"/>
    <x v="2"/>
    <x v="1"/>
    <n v="0"/>
  </r>
  <r>
    <x v="1"/>
    <x v="2"/>
    <x v="2"/>
    <x v="10"/>
    <x v="0"/>
    <x v="1"/>
    <x v="1"/>
    <x v="2"/>
    <x v="1"/>
    <n v="0"/>
  </r>
  <r>
    <x v="1"/>
    <x v="2"/>
    <x v="2"/>
    <x v="11"/>
    <x v="0"/>
    <x v="1"/>
    <x v="1"/>
    <x v="2"/>
    <x v="1"/>
    <n v="0"/>
  </r>
  <r>
    <x v="1"/>
    <x v="2"/>
    <x v="2"/>
    <x v="12"/>
    <x v="0"/>
    <x v="1"/>
    <x v="1"/>
    <x v="2"/>
    <x v="1"/>
    <n v="0"/>
  </r>
  <r>
    <x v="1"/>
    <x v="2"/>
    <x v="3"/>
    <x v="13"/>
    <x v="0"/>
    <x v="1"/>
    <x v="1"/>
    <x v="2"/>
    <x v="1"/>
    <n v="5"/>
  </r>
  <r>
    <x v="1"/>
    <x v="2"/>
    <x v="3"/>
    <x v="14"/>
    <x v="0"/>
    <x v="1"/>
    <x v="1"/>
    <x v="2"/>
    <x v="1"/>
    <n v="0"/>
  </r>
  <r>
    <x v="1"/>
    <x v="3"/>
    <x v="4"/>
    <x v="15"/>
    <x v="0"/>
    <x v="1"/>
    <x v="1"/>
    <x v="2"/>
    <x v="1"/>
    <n v="0"/>
  </r>
  <r>
    <x v="1"/>
    <x v="3"/>
    <x v="4"/>
    <x v="31"/>
    <x v="0"/>
    <x v="1"/>
    <x v="1"/>
    <x v="2"/>
    <x v="1"/>
    <n v="0"/>
  </r>
  <r>
    <x v="1"/>
    <x v="4"/>
    <x v="5"/>
    <x v="16"/>
    <x v="0"/>
    <x v="1"/>
    <x v="1"/>
    <x v="2"/>
    <x v="1"/>
    <n v="0"/>
  </r>
  <r>
    <x v="1"/>
    <x v="3"/>
    <x v="4"/>
    <x v="17"/>
    <x v="0"/>
    <x v="1"/>
    <x v="1"/>
    <x v="2"/>
    <x v="1"/>
    <n v="0"/>
  </r>
  <r>
    <x v="1"/>
    <x v="4"/>
    <x v="6"/>
    <x v="18"/>
    <x v="0"/>
    <x v="1"/>
    <x v="1"/>
    <x v="2"/>
    <x v="1"/>
    <n v="0"/>
  </r>
  <r>
    <x v="1"/>
    <x v="4"/>
    <x v="6"/>
    <x v="22"/>
    <x v="0"/>
    <x v="1"/>
    <x v="1"/>
    <x v="2"/>
    <x v="1"/>
    <n v="1"/>
  </r>
  <r>
    <x v="1"/>
    <x v="4"/>
    <x v="6"/>
    <x v="30"/>
    <x v="0"/>
    <x v="1"/>
    <x v="1"/>
    <x v="2"/>
    <x v="1"/>
    <n v="14"/>
  </r>
  <r>
    <x v="1"/>
    <x v="4"/>
    <x v="6"/>
    <x v="19"/>
    <x v="0"/>
    <x v="1"/>
    <x v="1"/>
    <x v="2"/>
    <x v="1"/>
    <n v="1"/>
  </r>
  <r>
    <x v="1"/>
    <x v="4"/>
    <x v="6"/>
    <x v="20"/>
    <x v="0"/>
    <x v="1"/>
    <x v="1"/>
    <x v="2"/>
    <x v="1"/>
    <n v="0"/>
  </r>
  <r>
    <x v="1"/>
    <x v="4"/>
    <x v="6"/>
    <x v="23"/>
    <x v="0"/>
    <x v="1"/>
    <x v="1"/>
    <x v="2"/>
    <x v="1"/>
    <n v="7"/>
  </r>
  <r>
    <x v="1"/>
    <x v="4"/>
    <x v="6"/>
    <x v="24"/>
    <x v="0"/>
    <x v="1"/>
    <x v="1"/>
    <x v="2"/>
    <x v="1"/>
    <n v="1"/>
  </r>
  <r>
    <x v="1"/>
    <x v="4"/>
    <x v="7"/>
    <x v="16"/>
    <x v="0"/>
    <x v="1"/>
    <x v="1"/>
    <x v="2"/>
    <x v="1"/>
    <n v="1"/>
  </r>
  <r>
    <x v="1"/>
    <x v="4"/>
    <x v="7"/>
    <x v="25"/>
    <x v="0"/>
    <x v="1"/>
    <x v="1"/>
    <x v="2"/>
    <x v="1"/>
    <n v="0"/>
  </r>
  <r>
    <x v="1"/>
    <x v="4"/>
    <x v="7"/>
    <x v="26"/>
    <x v="0"/>
    <x v="1"/>
    <x v="1"/>
    <x v="2"/>
    <x v="1"/>
    <n v="1"/>
  </r>
  <r>
    <x v="1"/>
    <x v="4"/>
    <x v="7"/>
    <x v="27"/>
    <x v="0"/>
    <x v="1"/>
    <x v="1"/>
    <x v="2"/>
    <x v="1"/>
    <n v="0"/>
  </r>
  <r>
    <x v="1"/>
    <x v="4"/>
    <x v="7"/>
    <x v="28"/>
    <x v="0"/>
    <x v="1"/>
    <x v="1"/>
    <x v="2"/>
    <x v="1"/>
    <n v="2"/>
  </r>
  <r>
    <x v="1"/>
    <x v="4"/>
    <x v="7"/>
    <x v="29"/>
    <x v="0"/>
    <x v="1"/>
    <x v="1"/>
    <x v="2"/>
    <x v="1"/>
    <n v="0"/>
  </r>
  <r>
    <x v="1"/>
    <x v="4"/>
    <x v="7"/>
    <x v="32"/>
    <x v="0"/>
    <x v="1"/>
    <x v="1"/>
    <x v="2"/>
    <x v="1"/>
    <n v="0"/>
  </r>
  <r>
    <x v="1"/>
    <x v="4"/>
    <x v="7"/>
    <x v="33"/>
    <x v="0"/>
    <x v="1"/>
    <x v="1"/>
    <x v="2"/>
    <x v="1"/>
    <n v="0"/>
  </r>
  <r>
    <x v="1"/>
    <x v="0"/>
    <x v="0"/>
    <x v="0"/>
    <x v="0"/>
    <x v="2"/>
    <x v="2"/>
    <x v="2"/>
    <x v="1"/>
    <n v="440"/>
  </r>
  <r>
    <x v="1"/>
    <x v="0"/>
    <x v="0"/>
    <x v="1"/>
    <x v="0"/>
    <x v="2"/>
    <x v="2"/>
    <x v="2"/>
    <x v="1"/>
    <n v="38"/>
  </r>
  <r>
    <x v="1"/>
    <x v="0"/>
    <x v="0"/>
    <x v="2"/>
    <x v="0"/>
    <x v="2"/>
    <x v="2"/>
    <x v="2"/>
    <x v="1"/>
    <n v="0"/>
  </r>
  <r>
    <x v="1"/>
    <x v="1"/>
    <x v="1"/>
    <x v="3"/>
    <x v="0"/>
    <x v="2"/>
    <x v="2"/>
    <x v="2"/>
    <x v="1"/>
    <n v="1323"/>
  </r>
  <r>
    <x v="1"/>
    <x v="1"/>
    <x v="1"/>
    <x v="4"/>
    <x v="0"/>
    <x v="2"/>
    <x v="2"/>
    <x v="2"/>
    <x v="1"/>
    <n v="0"/>
  </r>
  <r>
    <x v="1"/>
    <x v="2"/>
    <x v="2"/>
    <x v="5"/>
    <x v="0"/>
    <x v="2"/>
    <x v="2"/>
    <x v="2"/>
    <x v="1"/>
    <n v="59"/>
  </r>
  <r>
    <x v="1"/>
    <x v="2"/>
    <x v="2"/>
    <x v="6"/>
    <x v="0"/>
    <x v="2"/>
    <x v="2"/>
    <x v="2"/>
    <x v="1"/>
    <n v="147"/>
  </r>
  <r>
    <x v="1"/>
    <x v="2"/>
    <x v="2"/>
    <x v="7"/>
    <x v="0"/>
    <x v="2"/>
    <x v="2"/>
    <x v="2"/>
    <x v="1"/>
    <n v="222"/>
  </r>
  <r>
    <x v="1"/>
    <x v="2"/>
    <x v="2"/>
    <x v="8"/>
    <x v="0"/>
    <x v="2"/>
    <x v="2"/>
    <x v="2"/>
    <x v="1"/>
    <n v="203"/>
  </r>
  <r>
    <x v="1"/>
    <x v="2"/>
    <x v="2"/>
    <x v="9"/>
    <x v="0"/>
    <x v="2"/>
    <x v="2"/>
    <x v="2"/>
    <x v="1"/>
    <n v="473"/>
  </r>
  <r>
    <x v="1"/>
    <x v="2"/>
    <x v="2"/>
    <x v="10"/>
    <x v="0"/>
    <x v="2"/>
    <x v="2"/>
    <x v="2"/>
    <x v="1"/>
    <n v="50"/>
  </r>
  <r>
    <x v="1"/>
    <x v="2"/>
    <x v="2"/>
    <x v="11"/>
    <x v="0"/>
    <x v="2"/>
    <x v="2"/>
    <x v="2"/>
    <x v="1"/>
    <n v="15"/>
  </r>
  <r>
    <x v="1"/>
    <x v="2"/>
    <x v="2"/>
    <x v="12"/>
    <x v="0"/>
    <x v="2"/>
    <x v="2"/>
    <x v="2"/>
    <x v="1"/>
    <n v="153"/>
  </r>
  <r>
    <x v="1"/>
    <x v="2"/>
    <x v="3"/>
    <x v="13"/>
    <x v="0"/>
    <x v="2"/>
    <x v="2"/>
    <x v="2"/>
    <x v="1"/>
    <n v="231"/>
  </r>
  <r>
    <x v="1"/>
    <x v="2"/>
    <x v="3"/>
    <x v="14"/>
    <x v="0"/>
    <x v="2"/>
    <x v="2"/>
    <x v="2"/>
    <x v="1"/>
    <n v="0"/>
  </r>
  <r>
    <x v="1"/>
    <x v="3"/>
    <x v="4"/>
    <x v="15"/>
    <x v="0"/>
    <x v="2"/>
    <x v="2"/>
    <x v="2"/>
    <x v="1"/>
    <n v="1270"/>
  </r>
  <r>
    <x v="1"/>
    <x v="3"/>
    <x v="4"/>
    <x v="31"/>
    <x v="0"/>
    <x v="2"/>
    <x v="2"/>
    <x v="2"/>
    <x v="1"/>
    <n v="0"/>
  </r>
  <r>
    <x v="1"/>
    <x v="4"/>
    <x v="5"/>
    <x v="16"/>
    <x v="0"/>
    <x v="2"/>
    <x v="2"/>
    <x v="2"/>
    <x v="1"/>
    <n v="23"/>
  </r>
  <r>
    <x v="1"/>
    <x v="3"/>
    <x v="4"/>
    <x v="17"/>
    <x v="0"/>
    <x v="2"/>
    <x v="2"/>
    <x v="2"/>
    <x v="1"/>
    <n v="0"/>
  </r>
  <r>
    <x v="1"/>
    <x v="4"/>
    <x v="6"/>
    <x v="18"/>
    <x v="0"/>
    <x v="2"/>
    <x v="2"/>
    <x v="2"/>
    <x v="1"/>
    <n v="145"/>
  </r>
  <r>
    <x v="1"/>
    <x v="4"/>
    <x v="6"/>
    <x v="22"/>
    <x v="0"/>
    <x v="2"/>
    <x v="2"/>
    <x v="2"/>
    <x v="1"/>
    <n v="120"/>
  </r>
  <r>
    <x v="1"/>
    <x v="4"/>
    <x v="6"/>
    <x v="30"/>
    <x v="0"/>
    <x v="2"/>
    <x v="2"/>
    <x v="2"/>
    <x v="1"/>
    <n v="0"/>
  </r>
  <r>
    <x v="1"/>
    <x v="4"/>
    <x v="6"/>
    <x v="19"/>
    <x v="0"/>
    <x v="2"/>
    <x v="2"/>
    <x v="2"/>
    <x v="1"/>
    <n v="31"/>
  </r>
  <r>
    <x v="1"/>
    <x v="4"/>
    <x v="6"/>
    <x v="20"/>
    <x v="0"/>
    <x v="2"/>
    <x v="2"/>
    <x v="2"/>
    <x v="1"/>
    <n v="23"/>
  </r>
  <r>
    <x v="1"/>
    <x v="4"/>
    <x v="6"/>
    <x v="23"/>
    <x v="0"/>
    <x v="2"/>
    <x v="2"/>
    <x v="2"/>
    <x v="1"/>
    <n v="311"/>
  </r>
  <r>
    <x v="1"/>
    <x v="4"/>
    <x v="6"/>
    <x v="24"/>
    <x v="0"/>
    <x v="2"/>
    <x v="2"/>
    <x v="2"/>
    <x v="1"/>
    <n v="183"/>
  </r>
  <r>
    <x v="1"/>
    <x v="4"/>
    <x v="7"/>
    <x v="16"/>
    <x v="0"/>
    <x v="2"/>
    <x v="2"/>
    <x v="2"/>
    <x v="1"/>
    <n v="7"/>
  </r>
  <r>
    <x v="1"/>
    <x v="4"/>
    <x v="7"/>
    <x v="25"/>
    <x v="0"/>
    <x v="2"/>
    <x v="2"/>
    <x v="2"/>
    <x v="1"/>
    <n v="0"/>
  </r>
  <r>
    <x v="1"/>
    <x v="4"/>
    <x v="7"/>
    <x v="26"/>
    <x v="0"/>
    <x v="2"/>
    <x v="2"/>
    <x v="2"/>
    <x v="1"/>
    <n v="13"/>
  </r>
  <r>
    <x v="1"/>
    <x v="4"/>
    <x v="7"/>
    <x v="27"/>
    <x v="0"/>
    <x v="2"/>
    <x v="2"/>
    <x v="2"/>
    <x v="1"/>
    <n v="60"/>
  </r>
  <r>
    <x v="1"/>
    <x v="4"/>
    <x v="7"/>
    <x v="28"/>
    <x v="0"/>
    <x v="2"/>
    <x v="2"/>
    <x v="2"/>
    <x v="1"/>
    <n v="69"/>
  </r>
  <r>
    <x v="1"/>
    <x v="4"/>
    <x v="7"/>
    <x v="29"/>
    <x v="0"/>
    <x v="2"/>
    <x v="2"/>
    <x v="2"/>
    <x v="1"/>
    <n v="15"/>
  </r>
  <r>
    <x v="1"/>
    <x v="4"/>
    <x v="7"/>
    <x v="32"/>
    <x v="0"/>
    <x v="2"/>
    <x v="2"/>
    <x v="2"/>
    <x v="1"/>
    <n v="0"/>
  </r>
  <r>
    <x v="1"/>
    <x v="4"/>
    <x v="7"/>
    <x v="33"/>
    <x v="0"/>
    <x v="2"/>
    <x v="2"/>
    <x v="2"/>
    <x v="1"/>
    <n v="0"/>
  </r>
  <r>
    <x v="1"/>
    <x v="0"/>
    <x v="0"/>
    <x v="0"/>
    <x v="0"/>
    <x v="3"/>
    <x v="3"/>
    <x v="2"/>
    <x v="1"/>
    <n v="780"/>
  </r>
  <r>
    <x v="1"/>
    <x v="0"/>
    <x v="0"/>
    <x v="1"/>
    <x v="0"/>
    <x v="3"/>
    <x v="3"/>
    <x v="2"/>
    <x v="1"/>
    <n v="68"/>
  </r>
  <r>
    <x v="1"/>
    <x v="0"/>
    <x v="0"/>
    <x v="2"/>
    <x v="0"/>
    <x v="3"/>
    <x v="3"/>
    <x v="2"/>
    <x v="1"/>
    <n v="0"/>
  </r>
  <r>
    <x v="1"/>
    <x v="1"/>
    <x v="1"/>
    <x v="3"/>
    <x v="0"/>
    <x v="3"/>
    <x v="3"/>
    <x v="2"/>
    <x v="1"/>
    <n v="565"/>
  </r>
  <r>
    <x v="1"/>
    <x v="1"/>
    <x v="1"/>
    <x v="4"/>
    <x v="0"/>
    <x v="3"/>
    <x v="3"/>
    <x v="2"/>
    <x v="1"/>
    <n v="0"/>
  </r>
  <r>
    <x v="1"/>
    <x v="2"/>
    <x v="2"/>
    <x v="5"/>
    <x v="0"/>
    <x v="3"/>
    <x v="3"/>
    <x v="2"/>
    <x v="1"/>
    <n v="21"/>
  </r>
  <r>
    <x v="1"/>
    <x v="2"/>
    <x v="2"/>
    <x v="6"/>
    <x v="0"/>
    <x v="3"/>
    <x v="3"/>
    <x v="2"/>
    <x v="1"/>
    <n v="38"/>
  </r>
  <r>
    <x v="1"/>
    <x v="2"/>
    <x v="2"/>
    <x v="7"/>
    <x v="0"/>
    <x v="3"/>
    <x v="3"/>
    <x v="2"/>
    <x v="1"/>
    <n v="9"/>
  </r>
  <r>
    <x v="1"/>
    <x v="2"/>
    <x v="2"/>
    <x v="8"/>
    <x v="0"/>
    <x v="3"/>
    <x v="3"/>
    <x v="2"/>
    <x v="1"/>
    <n v="102"/>
  </r>
  <r>
    <x v="1"/>
    <x v="2"/>
    <x v="2"/>
    <x v="9"/>
    <x v="0"/>
    <x v="3"/>
    <x v="3"/>
    <x v="2"/>
    <x v="1"/>
    <n v="21"/>
  </r>
  <r>
    <x v="1"/>
    <x v="2"/>
    <x v="2"/>
    <x v="10"/>
    <x v="0"/>
    <x v="3"/>
    <x v="3"/>
    <x v="2"/>
    <x v="1"/>
    <n v="3"/>
  </r>
  <r>
    <x v="1"/>
    <x v="2"/>
    <x v="2"/>
    <x v="11"/>
    <x v="0"/>
    <x v="3"/>
    <x v="3"/>
    <x v="2"/>
    <x v="1"/>
    <n v="1"/>
  </r>
  <r>
    <x v="1"/>
    <x v="2"/>
    <x v="2"/>
    <x v="12"/>
    <x v="0"/>
    <x v="3"/>
    <x v="3"/>
    <x v="2"/>
    <x v="1"/>
    <n v="19"/>
  </r>
  <r>
    <x v="1"/>
    <x v="2"/>
    <x v="3"/>
    <x v="13"/>
    <x v="0"/>
    <x v="3"/>
    <x v="3"/>
    <x v="2"/>
    <x v="1"/>
    <n v="142"/>
  </r>
  <r>
    <x v="1"/>
    <x v="2"/>
    <x v="3"/>
    <x v="14"/>
    <x v="0"/>
    <x v="3"/>
    <x v="3"/>
    <x v="2"/>
    <x v="1"/>
    <n v="0"/>
  </r>
  <r>
    <x v="1"/>
    <x v="3"/>
    <x v="4"/>
    <x v="15"/>
    <x v="0"/>
    <x v="3"/>
    <x v="3"/>
    <x v="2"/>
    <x v="1"/>
    <n v="1078"/>
  </r>
  <r>
    <x v="1"/>
    <x v="3"/>
    <x v="4"/>
    <x v="31"/>
    <x v="0"/>
    <x v="3"/>
    <x v="3"/>
    <x v="2"/>
    <x v="1"/>
    <n v="0"/>
  </r>
  <r>
    <x v="1"/>
    <x v="4"/>
    <x v="5"/>
    <x v="16"/>
    <x v="0"/>
    <x v="3"/>
    <x v="3"/>
    <x v="2"/>
    <x v="1"/>
    <n v="12"/>
  </r>
  <r>
    <x v="1"/>
    <x v="3"/>
    <x v="4"/>
    <x v="17"/>
    <x v="0"/>
    <x v="3"/>
    <x v="3"/>
    <x v="2"/>
    <x v="1"/>
    <n v="0"/>
  </r>
  <r>
    <x v="1"/>
    <x v="4"/>
    <x v="6"/>
    <x v="18"/>
    <x v="0"/>
    <x v="3"/>
    <x v="3"/>
    <x v="2"/>
    <x v="1"/>
    <n v="162"/>
  </r>
  <r>
    <x v="1"/>
    <x v="4"/>
    <x v="6"/>
    <x v="22"/>
    <x v="0"/>
    <x v="3"/>
    <x v="3"/>
    <x v="2"/>
    <x v="1"/>
    <n v="82"/>
  </r>
  <r>
    <x v="1"/>
    <x v="4"/>
    <x v="6"/>
    <x v="30"/>
    <x v="0"/>
    <x v="3"/>
    <x v="3"/>
    <x v="2"/>
    <x v="1"/>
    <n v="0"/>
  </r>
  <r>
    <x v="1"/>
    <x v="4"/>
    <x v="6"/>
    <x v="19"/>
    <x v="0"/>
    <x v="3"/>
    <x v="3"/>
    <x v="2"/>
    <x v="1"/>
    <n v="28"/>
  </r>
  <r>
    <x v="1"/>
    <x v="4"/>
    <x v="6"/>
    <x v="20"/>
    <x v="0"/>
    <x v="3"/>
    <x v="3"/>
    <x v="2"/>
    <x v="1"/>
    <n v="127"/>
  </r>
  <r>
    <x v="1"/>
    <x v="4"/>
    <x v="6"/>
    <x v="23"/>
    <x v="0"/>
    <x v="3"/>
    <x v="3"/>
    <x v="2"/>
    <x v="1"/>
    <n v="102"/>
  </r>
  <r>
    <x v="1"/>
    <x v="4"/>
    <x v="6"/>
    <x v="24"/>
    <x v="0"/>
    <x v="3"/>
    <x v="3"/>
    <x v="2"/>
    <x v="1"/>
    <n v="89"/>
  </r>
  <r>
    <x v="1"/>
    <x v="4"/>
    <x v="7"/>
    <x v="16"/>
    <x v="0"/>
    <x v="3"/>
    <x v="3"/>
    <x v="2"/>
    <x v="1"/>
    <n v="20"/>
  </r>
  <r>
    <x v="1"/>
    <x v="4"/>
    <x v="7"/>
    <x v="25"/>
    <x v="0"/>
    <x v="3"/>
    <x v="3"/>
    <x v="2"/>
    <x v="1"/>
    <n v="0"/>
  </r>
  <r>
    <x v="1"/>
    <x v="4"/>
    <x v="7"/>
    <x v="26"/>
    <x v="0"/>
    <x v="3"/>
    <x v="3"/>
    <x v="2"/>
    <x v="1"/>
    <n v="2"/>
  </r>
  <r>
    <x v="1"/>
    <x v="4"/>
    <x v="7"/>
    <x v="27"/>
    <x v="0"/>
    <x v="3"/>
    <x v="3"/>
    <x v="2"/>
    <x v="1"/>
    <n v="49"/>
  </r>
  <r>
    <x v="1"/>
    <x v="4"/>
    <x v="7"/>
    <x v="28"/>
    <x v="0"/>
    <x v="3"/>
    <x v="3"/>
    <x v="2"/>
    <x v="1"/>
    <n v="48"/>
  </r>
  <r>
    <x v="1"/>
    <x v="4"/>
    <x v="7"/>
    <x v="29"/>
    <x v="0"/>
    <x v="3"/>
    <x v="3"/>
    <x v="2"/>
    <x v="1"/>
    <n v="9"/>
  </r>
  <r>
    <x v="1"/>
    <x v="4"/>
    <x v="7"/>
    <x v="32"/>
    <x v="0"/>
    <x v="3"/>
    <x v="3"/>
    <x v="2"/>
    <x v="1"/>
    <n v="0"/>
  </r>
  <r>
    <x v="1"/>
    <x v="4"/>
    <x v="7"/>
    <x v="33"/>
    <x v="0"/>
    <x v="3"/>
    <x v="3"/>
    <x v="2"/>
    <x v="1"/>
    <n v="0"/>
  </r>
  <r>
    <x v="1"/>
    <x v="0"/>
    <x v="0"/>
    <x v="0"/>
    <x v="0"/>
    <x v="4"/>
    <x v="4"/>
    <x v="2"/>
    <x v="1"/>
    <n v="970"/>
  </r>
  <r>
    <x v="1"/>
    <x v="0"/>
    <x v="0"/>
    <x v="1"/>
    <x v="0"/>
    <x v="4"/>
    <x v="4"/>
    <x v="2"/>
    <x v="1"/>
    <n v="150"/>
  </r>
  <r>
    <x v="1"/>
    <x v="0"/>
    <x v="0"/>
    <x v="2"/>
    <x v="0"/>
    <x v="4"/>
    <x v="4"/>
    <x v="2"/>
    <x v="1"/>
    <n v="0"/>
  </r>
  <r>
    <x v="1"/>
    <x v="1"/>
    <x v="1"/>
    <x v="3"/>
    <x v="0"/>
    <x v="4"/>
    <x v="4"/>
    <x v="2"/>
    <x v="1"/>
    <n v="1686"/>
  </r>
  <r>
    <x v="1"/>
    <x v="1"/>
    <x v="1"/>
    <x v="4"/>
    <x v="0"/>
    <x v="4"/>
    <x v="4"/>
    <x v="2"/>
    <x v="1"/>
    <n v="0"/>
  </r>
  <r>
    <x v="1"/>
    <x v="2"/>
    <x v="2"/>
    <x v="5"/>
    <x v="0"/>
    <x v="4"/>
    <x v="4"/>
    <x v="2"/>
    <x v="1"/>
    <n v="84"/>
  </r>
  <r>
    <x v="1"/>
    <x v="2"/>
    <x v="2"/>
    <x v="6"/>
    <x v="0"/>
    <x v="4"/>
    <x v="4"/>
    <x v="2"/>
    <x v="1"/>
    <n v="189"/>
  </r>
  <r>
    <x v="1"/>
    <x v="2"/>
    <x v="2"/>
    <x v="7"/>
    <x v="0"/>
    <x v="4"/>
    <x v="4"/>
    <x v="2"/>
    <x v="1"/>
    <n v="434"/>
  </r>
  <r>
    <x v="1"/>
    <x v="2"/>
    <x v="2"/>
    <x v="8"/>
    <x v="0"/>
    <x v="4"/>
    <x v="4"/>
    <x v="2"/>
    <x v="1"/>
    <n v="435"/>
  </r>
  <r>
    <x v="1"/>
    <x v="2"/>
    <x v="2"/>
    <x v="9"/>
    <x v="0"/>
    <x v="4"/>
    <x v="4"/>
    <x v="2"/>
    <x v="1"/>
    <n v="809"/>
  </r>
  <r>
    <x v="1"/>
    <x v="2"/>
    <x v="2"/>
    <x v="10"/>
    <x v="0"/>
    <x v="4"/>
    <x v="4"/>
    <x v="2"/>
    <x v="1"/>
    <n v="33"/>
  </r>
  <r>
    <x v="1"/>
    <x v="2"/>
    <x v="2"/>
    <x v="11"/>
    <x v="0"/>
    <x v="4"/>
    <x v="4"/>
    <x v="2"/>
    <x v="1"/>
    <n v="16"/>
  </r>
  <r>
    <x v="1"/>
    <x v="2"/>
    <x v="2"/>
    <x v="12"/>
    <x v="0"/>
    <x v="4"/>
    <x v="4"/>
    <x v="2"/>
    <x v="1"/>
    <n v="746"/>
  </r>
  <r>
    <x v="1"/>
    <x v="2"/>
    <x v="3"/>
    <x v="13"/>
    <x v="0"/>
    <x v="4"/>
    <x v="4"/>
    <x v="2"/>
    <x v="1"/>
    <n v="272"/>
  </r>
  <r>
    <x v="1"/>
    <x v="2"/>
    <x v="3"/>
    <x v="14"/>
    <x v="0"/>
    <x v="4"/>
    <x v="4"/>
    <x v="2"/>
    <x v="1"/>
    <n v="0"/>
  </r>
  <r>
    <x v="1"/>
    <x v="3"/>
    <x v="4"/>
    <x v="15"/>
    <x v="0"/>
    <x v="4"/>
    <x v="4"/>
    <x v="2"/>
    <x v="1"/>
    <n v="0"/>
  </r>
  <r>
    <x v="1"/>
    <x v="3"/>
    <x v="4"/>
    <x v="31"/>
    <x v="0"/>
    <x v="4"/>
    <x v="4"/>
    <x v="2"/>
    <x v="1"/>
    <n v="1950"/>
  </r>
  <r>
    <x v="1"/>
    <x v="4"/>
    <x v="5"/>
    <x v="16"/>
    <x v="0"/>
    <x v="4"/>
    <x v="4"/>
    <x v="2"/>
    <x v="1"/>
    <n v="18"/>
  </r>
  <r>
    <x v="1"/>
    <x v="3"/>
    <x v="4"/>
    <x v="17"/>
    <x v="0"/>
    <x v="4"/>
    <x v="4"/>
    <x v="2"/>
    <x v="1"/>
    <n v="0"/>
  </r>
  <r>
    <x v="1"/>
    <x v="4"/>
    <x v="6"/>
    <x v="18"/>
    <x v="0"/>
    <x v="4"/>
    <x v="4"/>
    <x v="2"/>
    <x v="1"/>
    <n v="171"/>
  </r>
  <r>
    <x v="1"/>
    <x v="4"/>
    <x v="6"/>
    <x v="22"/>
    <x v="0"/>
    <x v="4"/>
    <x v="4"/>
    <x v="2"/>
    <x v="1"/>
    <n v="353"/>
  </r>
  <r>
    <x v="1"/>
    <x v="4"/>
    <x v="6"/>
    <x v="30"/>
    <x v="0"/>
    <x v="4"/>
    <x v="4"/>
    <x v="2"/>
    <x v="1"/>
    <n v="64"/>
  </r>
  <r>
    <x v="1"/>
    <x v="4"/>
    <x v="6"/>
    <x v="19"/>
    <x v="0"/>
    <x v="4"/>
    <x v="4"/>
    <x v="2"/>
    <x v="1"/>
    <n v="114"/>
  </r>
  <r>
    <x v="1"/>
    <x v="4"/>
    <x v="6"/>
    <x v="20"/>
    <x v="0"/>
    <x v="4"/>
    <x v="4"/>
    <x v="2"/>
    <x v="1"/>
    <n v="87"/>
  </r>
  <r>
    <x v="1"/>
    <x v="4"/>
    <x v="6"/>
    <x v="23"/>
    <x v="0"/>
    <x v="4"/>
    <x v="4"/>
    <x v="2"/>
    <x v="1"/>
    <n v="97"/>
  </r>
  <r>
    <x v="1"/>
    <x v="4"/>
    <x v="6"/>
    <x v="24"/>
    <x v="0"/>
    <x v="4"/>
    <x v="4"/>
    <x v="2"/>
    <x v="1"/>
    <n v="66"/>
  </r>
  <r>
    <x v="1"/>
    <x v="4"/>
    <x v="7"/>
    <x v="16"/>
    <x v="0"/>
    <x v="4"/>
    <x v="4"/>
    <x v="2"/>
    <x v="1"/>
    <n v="72"/>
  </r>
  <r>
    <x v="1"/>
    <x v="4"/>
    <x v="7"/>
    <x v="25"/>
    <x v="0"/>
    <x v="4"/>
    <x v="4"/>
    <x v="2"/>
    <x v="1"/>
    <n v="0"/>
  </r>
  <r>
    <x v="1"/>
    <x v="4"/>
    <x v="7"/>
    <x v="26"/>
    <x v="0"/>
    <x v="4"/>
    <x v="4"/>
    <x v="2"/>
    <x v="1"/>
    <n v="11"/>
  </r>
  <r>
    <x v="1"/>
    <x v="4"/>
    <x v="7"/>
    <x v="27"/>
    <x v="0"/>
    <x v="4"/>
    <x v="4"/>
    <x v="2"/>
    <x v="1"/>
    <n v="79"/>
  </r>
  <r>
    <x v="1"/>
    <x v="4"/>
    <x v="7"/>
    <x v="28"/>
    <x v="0"/>
    <x v="4"/>
    <x v="4"/>
    <x v="2"/>
    <x v="1"/>
    <n v="217"/>
  </r>
  <r>
    <x v="1"/>
    <x v="4"/>
    <x v="7"/>
    <x v="29"/>
    <x v="0"/>
    <x v="4"/>
    <x v="4"/>
    <x v="2"/>
    <x v="1"/>
    <n v="7"/>
  </r>
  <r>
    <x v="1"/>
    <x v="4"/>
    <x v="7"/>
    <x v="32"/>
    <x v="0"/>
    <x v="4"/>
    <x v="4"/>
    <x v="2"/>
    <x v="1"/>
    <n v="0"/>
  </r>
  <r>
    <x v="1"/>
    <x v="4"/>
    <x v="7"/>
    <x v="33"/>
    <x v="0"/>
    <x v="4"/>
    <x v="4"/>
    <x v="2"/>
    <x v="1"/>
    <n v="0"/>
  </r>
  <r>
    <x v="1"/>
    <x v="0"/>
    <x v="0"/>
    <x v="0"/>
    <x v="0"/>
    <x v="5"/>
    <x v="5"/>
    <x v="2"/>
    <x v="1"/>
    <n v="1674"/>
  </r>
  <r>
    <x v="1"/>
    <x v="0"/>
    <x v="0"/>
    <x v="1"/>
    <x v="0"/>
    <x v="5"/>
    <x v="5"/>
    <x v="2"/>
    <x v="1"/>
    <n v="222"/>
  </r>
  <r>
    <x v="1"/>
    <x v="0"/>
    <x v="0"/>
    <x v="2"/>
    <x v="0"/>
    <x v="5"/>
    <x v="5"/>
    <x v="2"/>
    <x v="1"/>
    <n v="0"/>
  </r>
  <r>
    <x v="1"/>
    <x v="1"/>
    <x v="1"/>
    <x v="3"/>
    <x v="0"/>
    <x v="5"/>
    <x v="5"/>
    <x v="2"/>
    <x v="1"/>
    <n v="910"/>
  </r>
  <r>
    <x v="1"/>
    <x v="1"/>
    <x v="1"/>
    <x v="4"/>
    <x v="0"/>
    <x v="5"/>
    <x v="5"/>
    <x v="2"/>
    <x v="1"/>
    <n v="0"/>
  </r>
  <r>
    <x v="1"/>
    <x v="2"/>
    <x v="2"/>
    <x v="5"/>
    <x v="0"/>
    <x v="5"/>
    <x v="5"/>
    <x v="2"/>
    <x v="1"/>
    <n v="89"/>
  </r>
  <r>
    <x v="1"/>
    <x v="2"/>
    <x v="2"/>
    <x v="6"/>
    <x v="0"/>
    <x v="5"/>
    <x v="5"/>
    <x v="2"/>
    <x v="1"/>
    <n v="142"/>
  </r>
  <r>
    <x v="1"/>
    <x v="2"/>
    <x v="2"/>
    <x v="7"/>
    <x v="0"/>
    <x v="5"/>
    <x v="5"/>
    <x v="2"/>
    <x v="1"/>
    <n v="131"/>
  </r>
  <r>
    <x v="1"/>
    <x v="2"/>
    <x v="2"/>
    <x v="8"/>
    <x v="0"/>
    <x v="5"/>
    <x v="5"/>
    <x v="2"/>
    <x v="1"/>
    <n v="335"/>
  </r>
  <r>
    <x v="1"/>
    <x v="2"/>
    <x v="2"/>
    <x v="9"/>
    <x v="0"/>
    <x v="5"/>
    <x v="5"/>
    <x v="2"/>
    <x v="1"/>
    <n v="426"/>
  </r>
  <r>
    <x v="1"/>
    <x v="2"/>
    <x v="2"/>
    <x v="10"/>
    <x v="0"/>
    <x v="5"/>
    <x v="5"/>
    <x v="2"/>
    <x v="1"/>
    <n v="83"/>
  </r>
  <r>
    <x v="1"/>
    <x v="2"/>
    <x v="2"/>
    <x v="11"/>
    <x v="0"/>
    <x v="5"/>
    <x v="5"/>
    <x v="2"/>
    <x v="1"/>
    <n v="46"/>
  </r>
  <r>
    <x v="1"/>
    <x v="2"/>
    <x v="2"/>
    <x v="12"/>
    <x v="0"/>
    <x v="5"/>
    <x v="5"/>
    <x v="2"/>
    <x v="1"/>
    <n v="187"/>
  </r>
  <r>
    <x v="1"/>
    <x v="2"/>
    <x v="3"/>
    <x v="13"/>
    <x v="0"/>
    <x v="5"/>
    <x v="5"/>
    <x v="2"/>
    <x v="1"/>
    <n v="423"/>
  </r>
  <r>
    <x v="1"/>
    <x v="2"/>
    <x v="3"/>
    <x v="14"/>
    <x v="0"/>
    <x v="5"/>
    <x v="5"/>
    <x v="2"/>
    <x v="1"/>
    <n v="0"/>
  </r>
  <r>
    <x v="1"/>
    <x v="3"/>
    <x v="4"/>
    <x v="15"/>
    <x v="0"/>
    <x v="5"/>
    <x v="5"/>
    <x v="2"/>
    <x v="1"/>
    <n v="1371"/>
  </r>
  <r>
    <x v="1"/>
    <x v="3"/>
    <x v="4"/>
    <x v="31"/>
    <x v="0"/>
    <x v="5"/>
    <x v="5"/>
    <x v="2"/>
    <x v="1"/>
    <n v="0"/>
  </r>
  <r>
    <x v="1"/>
    <x v="4"/>
    <x v="5"/>
    <x v="16"/>
    <x v="0"/>
    <x v="5"/>
    <x v="5"/>
    <x v="2"/>
    <x v="1"/>
    <n v="12"/>
  </r>
  <r>
    <x v="1"/>
    <x v="3"/>
    <x v="4"/>
    <x v="17"/>
    <x v="0"/>
    <x v="5"/>
    <x v="5"/>
    <x v="2"/>
    <x v="1"/>
    <n v="0"/>
  </r>
  <r>
    <x v="1"/>
    <x v="4"/>
    <x v="6"/>
    <x v="18"/>
    <x v="0"/>
    <x v="5"/>
    <x v="5"/>
    <x v="2"/>
    <x v="1"/>
    <n v="260"/>
  </r>
  <r>
    <x v="1"/>
    <x v="4"/>
    <x v="6"/>
    <x v="22"/>
    <x v="0"/>
    <x v="5"/>
    <x v="5"/>
    <x v="2"/>
    <x v="1"/>
    <n v="68"/>
  </r>
  <r>
    <x v="1"/>
    <x v="4"/>
    <x v="6"/>
    <x v="30"/>
    <x v="0"/>
    <x v="5"/>
    <x v="5"/>
    <x v="2"/>
    <x v="1"/>
    <n v="6"/>
  </r>
  <r>
    <x v="1"/>
    <x v="4"/>
    <x v="6"/>
    <x v="19"/>
    <x v="0"/>
    <x v="5"/>
    <x v="5"/>
    <x v="2"/>
    <x v="1"/>
    <n v="35"/>
  </r>
  <r>
    <x v="1"/>
    <x v="4"/>
    <x v="6"/>
    <x v="20"/>
    <x v="0"/>
    <x v="5"/>
    <x v="5"/>
    <x v="2"/>
    <x v="1"/>
    <n v="85"/>
  </r>
  <r>
    <x v="1"/>
    <x v="4"/>
    <x v="6"/>
    <x v="23"/>
    <x v="0"/>
    <x v="5"/>
    <x v="5"/>
    <x v="2"/>
    <x v="1"/>
    <n v="142"/>
  </r>
  <r>
    <x v="1"/>
    <x v="4"/>
    <x v="6"/>
    <x v="24"/>
    <x v="0"/>
    <x v="5"/>
    <x v="5"/>
    <x v="2"/>
    <x v="1"/>
    <n v="98"/>
  </r>
  <r>
    <x v="1"/>
    <x v="4"/>
    <x v="7"/>
    <x v="16"/>
    <x v="0"/>
    <x v="5"/>
    <x v="5"/>
    <x v="2"/>
    <x v="1"/>
    <n v="54"/>
  </r>
  <r>
    <x v="1"/>
    <x v="4"/>
    <x v="7"/>
    <x v="25"/>
    <x v="0"/>
    <x v="5"/>
    <x v="5"/>
    <x v="2"/>
    <x v="1"/>
    <n v="0"/>
  </r>
  <r>
    <x v="1"/>
    <x v="4"/>
    <x v="7"/>
    <x v="26"/>
    <x v="0"/>
    <x v="5"/>
    <x v="5"/>
    <x v="2"/>
    <x v="1"/>
    <n v="20"/>
  </r>
  <r>
    <x v="1"/>
    <x v="4"/>
    <x v="7"/>
    <x v="27"/>
    <x v="0"/>
    <x v="5"/>
    <x v="5"/>
    <x v="2"/>
    <x v="1"/>
    <n v="76"/>
  </r>
  <r>
    <x v="1"/>
    <x v="4"/>
    <x v="7"/>
    <x v="28"/>
    <x v="0"/>
    <x v="5"/>
    <x v="5"/>
    <x v="2"/>
    <x v="1"/>
    <n v="407"/>
  </r>
  <r>
    <x v="1"/>
    <x v="4"/>
    <x v="7"/>
    <x v="29"/>
    <x v="0"/>
    <x v="5"/>
    <x v="5"/>
    <x v="2"/>
    <x v="1"/>
    <n v="13"/>
  </r>
  <r>
    <x v="1"/>
    <x v="4"/>
    <x v="7"/>
    <x v="32"/>
    <x v="0"/>
    <x v="5"/>
    <x v="5"/>
    <x v="2"/>
    <x v="1"/>
    <n v="0"/>
  </r>
  <r>
    <x v="1"/>
    <x v="4"/>
    <x v="7"/>
    <x v="33"/>
    <x v="0"/>
    <x v="5"/>
    <x v="5"/>
    <x v="2"/>
    <x v="1"/>
    <n v="0"/>
  </r>
  <r>
    <x v="1"/>
    <x v="0"/>
    <x v="0"/>
    <x v="0"/>
    <x v="0"/>
    <x v="6"/>
    <x v="6"/>
    <x v="2"/>
    <x v="1"/>
    <n v="1516"/>
  </r>
  <r>
    <x v="1"/>
    <x v="0"/>
    <x v="0"/>
    <x v="1"/>
    <x v="0"/>
    <x v="6"/>
    <x v="6"/>
    <x v="2"/>
    <x v="1"/>
    <n v="113"/>
  </r>
  <r>
    <x v="1"/>
    <x v="0"/>
    <x v="0"/>
    <x v="2"/>
    <x v="0"/>
    <x v="6"/>
    <x v="6"/>
    <x v="2"/>
    <x v="1"/>
    <n v="0"/>
  </r>
  <r>
    <x v="1"/>
    <x v="1"/>
    <x v="1"/>
    <x v="3"/>
    <x v="0"/>
    <x v="6"/>
    <x v="6"/>
    <x v="2"/>
    <x v="1"/>
    <n v="666"/>
  </r>
  <r>
    <x v="1"/>
    <x v="1"/>
    <x v="1"/>
    <x v="4"/>
    <x v="0"/>
    <x v="6"/>
    <x v="6"/>
    <x v="2"/>
    <x v="1"/>
    <n v="0"/>
  </r>
  <r>
    <x v="1"/>
    <x v="2"/>
    <x v="2"/>
    <x v="5"/>
    <x v="0"/>
    <x v="6"/>
    <x v="6"/>
    <x v="2"/>
    <x v="1"/>
    <n v="35"/>
  </r>
  <r>
    <x v="1"/>
    <x v="2"/>
    <x v="2"/>
    <x v="6"/>
    <x v="0"/>
    <x v="6"/>
    <x v="6"/>
    <x v="2"/>
    <x v="1"/>
    <n v="52"/>
  </r>
  <r>
    <x v="1"/>
    <x v="2"/>
    <x v="2"/>
    <x v="7"/>
    <x v="0"/>
    <x v="6"/>
    <x v="6"/>
    <x v="2"/>
    <x v="1"/>
    <n v="35"/>
  </r>
  <r>
    <x v="1"/>
    <x v="2"/>
    <x v="2"/>
    <x v="8"/>
    <x v="0"/>
    <x v="6"/>
    <x v="6"/>
    <x v="2"/>
    <x v="1"/>
    <n v="311"/>
  </r>
  <r>
    <x v="1"/>
    <x v="2"/>
    <x v="2"/>
    <x v="9"/>
    <x v="0"/>
    <x v="6"/>
    <x v="6"/>
    <x v="2"/>
    <x v="1"/>
    <n v="58"/>
  </r>
  <r>
    <x v="1"/>
    <x v="2"/>
    <x v="2"/>
    <x v="10"/>
    <x v="0"/>
    <x v="6"/>
    <x v="6"/>
    <x v="2"/>
    <x v="1"/>
    <n v="23"/>
  </r>
  <r>
    <x v="1"/>
    <x v="2"/>
    <x v="2"/>
    <x v="11"/>
    <x v="0"/>
    <x v="6"/>
    <x v="6"/>
    <x v="2"/>
    <x v="1"/>
    <n v="5"/>
  </r>
  <r>
    <x v="1"/>
    <x v="2"/>
    <x v="2"/>
    <x v="12"/>
    <x v="0"/>
    <x v="6"/>
    <x v="6"/>
    <x v="2"/>
    <x v="1"/>
    <n v="23"/>
  </r>
  <r>
    <x v="1"/>
    <x v="2"/>
    <x v="3"/>
    <x v="13"/>
    <x v="0"/>
    <x v="6"/>
    <x v="6"/>
    <x v="2"/>
    <x v="1"/>
    <n v="294"/>
  </r>
  <r>
    <x v="1"/>
    <x v="2"/>
    <x v="3"/>
    <x v="14"/>
    <x v="0"/>
    <x v="6"/>
    <x v="6"/>
    <x v="2"/>
    <x v="1"/>
    <n v="0"/>
  </r>
  <r>
    <x v="1"/>
    <x v="3"/>
    <x v="4"/>
    <x v="15"/>
    <x v="0"/>
    <x v="6"/>
    <x v="6"/>
    <x v="2"/>
    <x v="1"/>
    <n v="626"/>
  </r>
  <r>
    <x v="1"/>
    <x v="3"/>
    <x v="4"/>
    <x v="31"/>
    <x v="0"/>
    <x v="6"/>
    <x v="6"/>
    <x v="2"/>
    <x v="1"/>
    <n v="0"/>
  </r>
  <r>
    <x v="1"/>
    <x v="4"/>
    <x v="5"/>
    <x v="16"/>
    <x v="0"/>
    <x v="6"/>
    <x v="6"/>
    <x v="2"/>
    <x v="1"/>
    <n v="11"/>
  </r>
  <r>
    <x v="1"/>
    <x v="3"/>
    <x v="4"/>
    <x v="17"/>
    <x v="0"/>
    <x v="6"/>
    <x v="6"/>
    <x v="2"/>
    <x v="1"/>
    <n v="0"/>
  </r>
  <r>
    <x v="1"/>
    <x v="4"/>
    <x v="6"/>
    <x v="18"/>
    <x v="0"/>
    <x v="6"/>
    <x v="6"/>
    <x v="2"/>
    <x v="1"/>
    <n v="30"/>
  </r>
  <r>
    <x v="1"/>
    <x v="4"/>
    <x v="6"/>
    <x v="22"/>
    <x v="0"/>
    <x v="6"/>
    <x v="6"/>
    <x v="2"/>
    <x v="1"/>
    <n v="4"/>
  </r>
  <r>
    <x v="1"/>
    <x v="4"/>
    <x v="6"/>
    <x v="30"/>
    <x v="0"/>
    <x v="6"/>
    <x v="6"/>
    <x v="2"/>
    <x v="1"/>
    <n v="3"/>
  </r>
  <r>
    <x v="1"/>
    <x v="4"/>
    <x v="6"/>
    <x v="19"/>
    <x v="0"/>
    <x v="6"/>
    <x v="6"/>
    <x v="2"/>
    <x v="1"/>
    <n v="19"/>
  </r>
  <r>
    <x v="1"/>
    <x v="4"/>
    <x v="6"/>
    <x v="20"/>
    <x v="0"/>
    <x v="6"/>
    <x v="6"/>
    <x v="2"/>
    <x v="1"/>
    <n v="36"/>
  </r>
  <r>
    <x v="1"/>
    <x v="4"/>
    <x v="6"/>
    <x v="23"/>
    <x v="0"/>
    <x v="6"/>
    <x v="6"/>
    <x v="2"/>
    <x v="1"/>
    <n v="265"/>
  </r>
  <r>
    <x v="1"/>
    <x v="4"/>
    <x v="6"/>
    <x v="24"/>
    <x v="0"/>
    <x v="6"/>
    <x v="6"/>
    <x v="2"/>
    <x v="1"/>
    <n v="31"/>
  </r>
  <r>
    <x v="1"/>
    <x v="4"/>
    <x v="7"/>
    <x v="16"/>
    <x v="0"/>
    <x v="6"/>
    <x v="6"/>
    <x v="2"/>
    <x v="1"/>
    <n v="21"/>
  </r>
  <r>
    <x v="1"/>
    <x v="4"/>
    <x v="7"/>
    <x v="25"/>
    <x v="0"/>
    <x v="6"/>
    <x v="6"/>
    <x v="2"/>
    <x v="1"/>
    <n v="0"/>
  </r>
  <r>
    <x v="1"/>
    <x v="4"/>
    <x v="7"/>
    <x v="26"/>
    <x v="0"/>
    <x v="6"/>
    <x v="6"/>
    <x v="2"/>
    <x v="1"/>
    <n v="13"/>
  </r>
  <r>
    <x v="1"/>
    <x v="4"/>
    <x v="7"/>
    <x v="27"/>
    <x v="0"/>
    <x v="6"/>
    <x v="6"/>
    <x v="2"/>
    <x v="1"/>
    <n v="26"/>
  </r>
  <r>
    <x v="1"/>
    <x v="4"/>
    <x v="7"/>
    <x v="28"/>
    <x v="0"/>
    <x v="6"/>
    <x v="6"/>
    <x v="2"/>
    <x v="1"/>
    <n v="735"/>
  </r>
  <r>
    <x v="1"/>
    <x v="4"/>
    <x v="7"/>
    <x v="29"/>
    <x v="0"/>
    <x v="6"/>
    <x v="6"/>
    <x v="2"/>
    <x v="1"/>
    <n v="21"/>
  </r>
  <r>
    <x v="1"/>
    <x v="4"/>
    <x v="7"/>
    <x v="32"/>
    <x v="0"/>
    <x v="6"/>
    <x v="6"/>
    <x v="2"/>
    <x v="1"/>
    <n v="0"/>
  </r>
  <r>
    <x v="1"/>
    <x v="4"/>
    <x v="7"/>
    <x v="33"/>
    <x v="0"/>
    <x v="6"/>
    <x v="6"/>
    <x v="2"/>
    <x v="1"/>
    <n v="0"/>
  </r>
  <r>
    <x v="1"/>
    <x v="0"/>
    <x v="0"/>
    <x v="0"/>
    <x v="0"/>
    <x v="0"/>
    <x v="0"/>
    <x v="2"/>
    <x v="0"/>
    <n v="0"/>
  </r>
  <r>
    <x v="1"/>
    <x v="0"/>
    <x v="0"/>
    <x v="1"/>
    <x v="0"/>
    <x v="0"/>
    <x v="0"/>
    <x v="2"/>
    <x v="0"/>
    <n v="0"/>
  </r>
  <r>
    <x v="1"/>
    <x v="0"/>
    <x v="0"/>
    <x v="2"/>
    <x v="0"/>
    <x v="0"/>
    <x v="0"/>
    <x v="2"/>
    <x v="0"/>
    <n v="0"/>
  </r>
  <r>
    <x v="1"/>
    <x v="1"/>
    <x v="1"/>
    <x v="3"/>
    <x v="0"/>
    <x v="0"/>
    <x v="0"/>
    <x v="2"/>
    <x v="0"/>
    <n v="498"/>
  </r>
  <r>
    <x v="1"/>
    <x v="1"/>
    <x v="1"/>
    <x v="4"/>
    <x v="0"/>
    <x v="0"/>
    <x v="0"/>
    <x v="2"/>
    <x v="0"/>
    <n v="0"/>
  </r>
  <r>
    <x v="1"/>
    <x v="2"/>
    <x v="2"/>
    <x v="5"/>
    <x v="0"/>
    <x v="0"/>
    <x v="0"/>
    <x v="2"/>
    <x v="0"/>
    <n v="20"/>
  </r>
  <r>
    <x v="1"/>
    <x v="2"/>
    <x v="2"/>
    <x v="6"/>
    <x v="0"/>
    <x v="0"/>
    <x v="0"/>
    <x v="2"/>
    <x v="0"/>
    <n v="46"/>
  </r>
  <r>
    <x v="1"/>
    <x v="2"/>
    <x v="2"/>
    <x v="7"/>
    <x v="0"/>
    <x v="0"/>
    <x v="0"/>
    <x v="2"/>
    <x v="0"/>
    <n v="87"/>
  </r>
  <r>
    <x v="1"/>
    <x v="2"/>
    <x v="2"/>
    <x v="8"/>
    <x v="0"/>
    <x v="0"/>
    <x v="0"/>
    <x v="2"/>
    <x v="0"/>
    <n v="155"/>
  </r>
  <r>
    <x v="1"/>
    <x v="2"/>
    <x v="2"/>
    <x v="9"/>
    <x v="0"/>
    <x v="0"/>
    <x v="0"/>
    <x v="2"/>
    <x v="0"/>
    <n v="58"/>
  </r>
  <r>
    <x v="1"/>
    <x v="2"/>
    <x v="2"/>
    <x v="10"/>
    <x v="0"/>
    <x v="0"/>
    <x v="0"/>
    <x v="2"/>
    <x v="0"/>
    <n v="4"/>
  </r>
  <r>
    <x v="1"/>
    <x v="2"/>
    <x v="2"/>
    <x v="11"/>
    <x v="0"/>
    <x v="0"/>
    <x v="0"/>
    <x v="2"/>
    <x v="0"/>
    <n v="2"/>
  </r>
  <r>
    <x v="1"/>
    <x v="2"/>
    <x v="2"/>
    <x v="12"/>
    <x v="0"/>
    <x v="0"/>
    <x v="0"/>
    <x v="2"/>
    <x v="0"/>
    <n v="55"/>
  </r>
  <r>
    <x v="1"/>
    <x v="2"/>
    <x v="3"/>
    <x v="13"/>
    <x v="0"/>
    <x v="0"/>
    <x v="0"/>
    <x v="2"/>
    <x v="0"/>
    <n v="61"/>
  </r>
  <r>
    <x v="1"/>
    <x v="2"/>
    <x v="3"/>
    <x v="14"/>
    <x v="0"/>
    <x v="0"/>
    <x v="0"/>
    <x v="2"/>
    <x v="0"/>
    <n v="0"/>
  </r>
  <r>
    <x v="1"/>
    <x v="3"/>
    <x v="4"/>
    <x v="15"/>
    <x v="0"/>
    <x v="0"/>
    <x v="0"/>
    <x v="2"/>
    <x v="0"/>
    <n v="0"/>
  </r>
  <r>
    <x v="1"/>
    <x v="4"/>
    <x v="5"/>
    <x v="16"/>
    <x v="0"/>
    <x v="0"/>
    <x v="0"/>
    <x v="2"/>
    <x v="0"/>
    <n v="4"/>
  </r>
  <r>
    <x v="1"/>
    <x v="3"/>
    <x v="4"/>
    <x v="17"/>
    <x v="0"/>
    <x v="0"/>
    <x v="0"/>
    <x v="2"/>
    <x v="0"/>
    <n v="0"/>
  </r>
  <r>
    <x v="1"/>
    <x v="4"/>
    <x v="5"/>
    <x v="18"/>
    <x v="0"/>
    <x v="0"/>
    <x v="0"/>
    <x v="2"/>
    <x v="0"/>
    <n v="71"/>
  </r>
  <r>
    <x v="1"/>
    <x v="4"/>
    <x v="5"/>
    <x v="19"/>
    <x v="0"/>
    <x v="0"/>
    <x v="0"/>
    <x v="2"/>
    <x v="0"/>
    <n v="0"/>
  </r>
  <r>
    <x v="1"/>
    <x v="4"/>
    <x v="5"/>
    <x v="20"/>
    <x v="0"/>
    <x v="0"/>
    <x v="0"/>
    <x v="2"/>
    <x v="0"/>
    <n v="0"/>
  </r>
  <r>
    <x v="1"/>
    <x v="4"/>
    <x v="5"/>
    <x v="16"/>
    <x v="0"/>
    <x v="0"/>
    <x v="0"/>
    <x v="2"/>
    <x v="0"/>
    <n v="20"/>
  </r>
  <r>
    <x v="1"/>
    <x v="4"/>
    <x v="5"/>
    <x v="21"/>
    <x v="0"/>
    <x v="0"/>
    <x v="0"/>
    <x v="2"/>
    <x v="0"/>
    <n v="0"/>
  </r>
  <r>
    <x v="1"/>
    <x v="4"/>
    <x v="6"/>
    <x v="22"/>
    <x v="0"/>
    <x v="0"/>
    <x v="0"/>
    <x v="2"/>
    <x v="0"/>
    <n v="0"/>
  </r>
  <r>
    <x v="1"/>
    <x v="4"/>
    <x v="6"/>
    <x v="23"/>
    <x v="0"/>
    <x v="0"/>
    <x v="0"/>
    <x v="2"/>
    <x v="0"/>
    <n v="37"/>
  </r>
  <r>
    <x v="1"/>
    <x v="4"/>
    <x v="6"/>
    <x v="24"/>
    <x v="0"/>
    <x v="0"/>
    <x v="0"/>
    <x v="2"/>
    <x v="0"/>
    <n v="38"/>
  </r>
  <r>
    <x v="1"/>
    <x v="4"/>
    <x v="7"/>
    <x v="25"/>
    <x v="0"/>
    <x v="0"/>
    <x v="0"/>
    <x v="2"/>
    <x v="0"/>
    <n v="0"/>
  </r>
  <r>
    <x v="1"/>
    <x v="4"/>
    <x v="7"/>
    <x v="26"/>
    <x v="0"/>
    <x v="0"/>
    <x v="0"/>
    <x v="2"/>
    <x v="0"/>
    <n v="17"/>
  </r>
  <r>
    <x v="1"/>
    <x v="4"/>
    <x v="7"/>
    <x v="30"/>
    <x v="0"/>
    <x v="0"/>
    <x v="0"/>
    <x v="2"/>
    <x v="0"/>
    <n v="0"/>
  </r>
  <r>
    <x v="1"/>
    <x v="4"/>
    <x v="7"/>
    <x v="27"/>
    <x v="0"/>
    <x v="0"/>
    <x v="0"/>
    <x v="2"/>
    <x v="0"/>
    <n v="17"/>
  </r>
  <r>
    <x v="1"/>
    <x v="4"/>
    <x v="7"/>
    <x v="28"/>
    <x v="0"/>
    <x v="0"/>
    <x v="0"/>
    <x v="2"/>
    <x v="0"/>
    <n v="47"/>
  </r>
  <r>
    <x v="1"/>
    <x v="4"/>
    <x v="7"/>
    <x v="29"/>
    <x v="0"/>
    <x v="0"/>
    <x v="0"/>
    <x v="2"/>
    <x v="0"/>
    <n v="3"/>
  </r>
  <r>
    <x v="1"/>
    <x v="0"/>
    <x v="0"/>
    <x v="0"/>
    <x v="0"/>
    <x v="1"/>
    <x v="1"/>
    <x v="2"/>
    <x v="0"/>
    <n v="389"/>
  </r>
  <r>
    <x v="1"/>
    <x v="0"/>
    <x v="0"/>
    <x v="1"/>
    <x v="0"/>
    <x v="1"/>
    <x v="1"/>
    <x v="2"/>
    <x v="0"/>
    <n v="47"/>
  </r>
  <r>
    <x v="1"/>
    <x v="0"/>
    <x v="0"/>
    <x v="2"/>
    <x v="0"/>
    <x v="1"/>
    <x v="1"/>
    <x v="2"/>
    <x v="0"/>
    <n v="0"/>
  </r>
  <r>
    <x v="1"/>
    <x v="1"/>
    <x v="1"/>
    <x v="3"/>
    <x v="0"/>
    <x v="1"/>
    <x v="1"/>
    <x v="2"/>
    <x v="0"/>
    <n v="1128"/>
  </r>
  <r>
    <x v="1"/>
    <x v="1"/>
    <x v="1"/>
    <x v="4"/>
    <x v="0"/>
    <x v="1"/>
    <x v="1"/>
    <x v="2"/>
    <x v="0"/>
    <n v="0"/>
  </r>
  <r>
    <x v="1"/>
    <x v="2"/>
    <x v="2"/>
    <x v="5"/>
    <x v="0"/>
    <x v="1"/>
    <x v="1"/>
    <x v="2"/>
    <x v="0"/>
    <n v="18"/>
  </r>
  <r>
    <x v="1"/>
    <x v="2"/>
    <x v="2"/>
    <x v="6"/>
    <x v="0"/>
    <x v="1"/>
    <x v="1"/>
    <x v="2"/>
    <x v="0"/>
    <n v="41"/>
  </r>
  <r>
    <x v="1"/>
    <x v="2"/>
    <x v="2"/>
    <x v="7"/>
    <x v="0"/>
    <x v="1"/>
    <x v="1"/>
    <x v="2"/>
    <x v="0"/>
    <n v="39"/>
  </r>
  <r>
    <x v="1"/>
    <x v="2"/>
    <x v="2"/>
    <x v="8"/>
    <x v="0"/>
    <x v="1"/>
    <x v="1"/>
    <x v="2"/>
    <x v="0"/>
    <n v="108"/>
  </r>
  <r>
    <x v="1"/>
    <x v="2"/>
    <x v="2"/>
    <x v="9"/>
    <x v="0"/>
    <x v="1"/>
    <x v="1"/>
    <x v="2"/>
    <x v="0"/>
    <n v="140"/>
  </r>
  <r>
    <x v="1"/>
    <x v="2"/>
    <x v="2"/>
    <x v="10"/>
    <x v="0"/>
    <x v="1"/>
    <x v="1"/>
    <x v="2"/>
    <x v="0"/>
    <n v="12"/>
  </r>
  <r>
    <x v="1"/>
    <x v="2"/>
    <x v="2"/>
    <x v="11"/>
    <x v="0"/>
    <x v="1"/>
    <x v="1"/>
    <x v="2"/>
    <x v="0"/>
    <n v="0"/>
  </r>
  <r>
    <x v="1"/>
    <x v="2"/>
    <x v="2"/>
    <x v="12"/>
    <x v="0"/>
    <x v="1"/>
    <x v="1"/>
    <x v="2"/>
    <x v="0"/>
    <n v="65"/>
  </r>
  <r>
    <x v="1"/>
    <x v="2"/>
    <x v="3"/>
    <x v="13"/>
    <x v="0"/>
    <x v="1"/>
    <x v="1"/>
    <x v="2"/>
    <x v="0"/>
    <n v="33"/>
  </r>
  <r>
    <x v="1"/>
    <x v="2"/>
    <x v="3"/>
    <x v="14"/>
    <x v="0"/>
    <x v="1"/>
    <x v="1"/>
    <x v="2"/>
    <x v="0"/>
    <n v="0"/>
  </r>
  <r>
    <x v="1"/>
    <x v="3"/>
    <x v="4"/>
    <x v="15"/>
    <x v="0"/>
    <x v="1"/>
    <x v="1"/>
    <x v="2"/>
    <x v="0"/>
    <n v="2304"/>
  </r>
  <r>
    <x v="1"/>
    <x v="4"/>
    <x v="5"/>
    <x v="16"/>
    <x v="0"/>
    <x v="1"/>
    <x v="1"/>
    <x v="2"/>
    <x v="0"/>
    <n v="3"/>
  </r>
  <r>
    <x v="1"/>
    <x v="3"/>
    <x v="4"/>
    <x v="17"/>
    <x v="0"/>
    <x v="1"/>
    <x v="1"/>
    <x v="2"/>
    <x v="0"/>
    <n v="0"/>
  </r>
  <r>
    <x v="1"/>
    <x v="4"/>
    <x v="5"/>
    <x v="18"/>
    <x v="0"/>
    <x v="1"/>
    <x v="1"/>
    <x v="2"/>
    <x v="0"/>
    <n v="96"/>
  </r>
  <r>
    <x v="1"/>
    <x v="4"/>
    <x v="5"/>
    <x v="19"/>
    <x v="0"/>
    <x v="1"/>
    <x v="1"/>
    <x v="2"/>
    <x v="0"/>
    <n v="4"/>
  </r>
  <r>
    <x v="1"/>
    <x v="4"/>
    <x v="5"/>
    <x v="20"/>
    <x v="0"/>
    <x v="1"/>
    <x v="1"/>
    <x v="2"/>
    <x v="0"/>
    <n v="15"/>
  </r>
  <r>
    <x v="1"/>
    <x v="4"/>
    <x v="5"/>
    <x v="16"/>
    <x v="0"/>
    <x v="1"/>
    <x v="1"/>
    <x v="2"/>
    <x v="0"/>
    <n v="27"/>
  </r>
  <r>
    <x v="1"/>
    <x v="4"/>
    <x v="5"/>
    <x v="21"/>
    <x v="0"/>
    <x v="1"/>
    <x v="1"/>
    <x v="2"/>
    <x v="0"/>
    <n v="0"/>
  </r>
  <r>
    <x v="1"/>
    <x v="4"/>
    <x v="6"/>
    <x v="22"/>
    <x v="0"/>
    <x v="1"/>
    <x v="1"/>
    <x v="2"/>
    <x v="0"/>
    <n v="73"/>
  </r>
  <r>
    <x v="1"/>
    <x v="4"/>
    <x v="6"/>
    <x v="23"/>
    <x v="0"/>
    <x v="1"/>
    <x v="1"/>
    <x v="2"/>
    <x v="0"/>
    <n v="354"/>
  </r>
  <r>
    <x v="1"/>
    <x v="4"/>
    <x v="6"/>
    <x v="24"/>
    <x v="0"/>
    <x v="1"/>
    <x v="1"/>
    <x v="2"/>
    <x v="0"/>
    <n v="40"/>
  </r>
  <r>
    <x v="1"/>
    <x v="4"/>
    <x v="7"/>
    <x v="25"/>
    <x v="0"/>
    <x v="1"/>
    <x v="1"/>
    <x v="2"/>
    <x v="0"/>
    <n v="0"/>
  </r>
  <r>
    <x v="1"/>
    <x v="4"/>
    <x v="7"/>
    <x v="26"/>
    <x v="0"/>
    <x v="1"/>
    <x v="1"/>
    <x v="2"/>
    <x v="0"/>
    <n v="2"/>
  </r>
  <r>
    <x v="1"/>
    <x v="4"/>
    <x v="7"/>
    <x v="30"/>
    <x v="0"/>
    <x v="1"/>
    <x v="1"/>
    <x v="2"/>
    <x v="0"/>
    <n v="45"/>
  </r>
  <r>
    <x v="1"/>
    <x v="4"/>
    <x v="7"/>
    <x v="27"/>
    <x v="0"/>
    <x v="1"/>
    <x v="1"/>
    <x v="2"/>
    <x v="0"/>
    <n v="15"/>
  </r>
  <r>
    <x v="1"/>
    <x v="4"/>
    <x v="7"/>
    <x v="28"/>
    <x v="0"/>
    <x v="1"/>
    <x v="1"/>
    <x v="2"/>
    <x v="0"/>
    <n v="36"/>
  </r>
  <r>
    <x v="1"/>
    <x v="4"/>
    <x v="7"/>
    <x v="29"/>
    <x v="0"/>
    <x v="1"/>
    <x v="1"/>
    <x v="2"/>
    <x v="0"/>
    <n v="3"/>
  </r>
  <r>
    <x v="1"/>
    <x v="0"/>
    <x v="0"/>
    <x v="0"/>
    <x v="0"/>
    <x v="2"/>
    <x v="2"/>
    <x v="2"/>
    <x v="0"/>
    <n v="0"/>
  </r>
  <r>
    <x v="1"/>
    <x v="0"/>
    <x v="0"/>
    <x v="1"/>
    <x v="0"/>
    <x v="2"/>
    <x v="2"/>
    <x v="2"/>
    <x v="0"/>
    <n v="0"/>
  </r>
  <r>
    <x v="1"/>
    <x v="0"/>
    <x v="0"/>
    <x v="2"/>
    <x v="0"/>
    <x v="2"/>
    <x v="2"/>
    <x v="2"/>
    <x v="0"/>
    <n v="0"/>
  </r>
  <r>
    <x v="1"/>
    <x v="1"/>
    <x v="1"/>
    <x v="3"/>
    <x v="0"/>
    <x v="2"/>
    <x v="2"/>
    <x v="2"/>
    <x v="0"/>
    <n v="0"/>
  </r>
  <r>
    <x v="1"/>
    <x v="1"/>
    <x v="1"/>
    <x v="4"/>
    <x v="0"/>
    <x v="2"/>
    <x v="2"/>
    <x v="2"/>
    <x v="0"/>
    <n v="0"/>
  </r>
  <r>
    <x v="1"/>
    <x v="2"/>
    <x v="2"/>
    <x v="5"/>
    <x v="0"/>
    <x v="2"/>
    <x v="2"/>
    <x v="2"/>
    <x v="0"/>
    <n v="0"/>
  </r>
  <r>
    <x v="1"/>
    <x v="2"/>
    <x v="2"/>
    <x v="6"/>
    <x v="0"/>
    <x v="2"/>
    <x v="2"/>
    <x v="2"/>
    <x v="0"/>
    <n v="0"/>
  </r>
  <r>
    <x v="1"/>
    <x v="2"/>
    <x v="2"/>
    <x v="7"/>
    <x v="0"/>
    <x v="2"/>
    <x v="2"/>
    <x v="2"/>
    <x v="0"/>
    <n v="0"/>
  </r>
  <r>
    <x v="1"/>
    <x v="2"/>
    <x v="2"/>
    <x v="8"/>
    <x v="0"/>
    <x v="2"/>
    <x v="2"/>
    <x v="2"/>
    <x v="0"/>
    <n v="0"/>
  </r>
  <r>
    <x v="1"/>
    <x v="2"/>
    <x v="2"/>
    <x v="9"/>
    <x v="0"/>
    <x v="2"/>
    <x v="2"/>
    <x v="2"/>
    <x v="0"/>
    <n v="0"/>
  </r>
  <r>
    <x v="1"/>
    <x v="2"/>
    <x v="2"/>
    <x v="10"/>
    <x v="0"/>
    <x v="2"/>
    <x v="2"/>
    <x v="2"/>
    <x v="0"/>
    <n v="0"/>
  </r>
  <r>
    <x v="1"/>
    <x v="2"/>
    <x v="2"/>
    <x v="11"/>
    <x v="0"/>
    <x v="2"/>
    <x v="2"/>
    <x v="2"/>
    <x v="0"/>
    <n v="0"/>
  </r>
  <r>
    <x v="1"/>
    <x v="2"/>
    <x v="2"/>
    <x v="12"/>
    <x v="0"/>
    <x v="2"/>
    <x v="2"/>
    <x v="2"/>
    <x v="0"/>
    <n v="0"/>
  </r>
  <r>
    <x v="1"/>
    <x v="2"/>
    <x v="3"/>
    <x v="13"/>
    <x v="0"/>
    <x v="2"/>
    <x v="2"/>
    <x v="2"/>
    <x v="0"/>
    <n v="0"/>
  </r>
  <r>
    <x v="1"/>
    <x v="2"/>
    <x v="3"/>
    <x v="14"/>
    <x v="0"/>
    <x v="2"/>
    <x v="2"/>
    <x v="2"/>
    <x v="0"/>
    <n v="0"/>
  </r>
  <r>
    <x v="1"/>
    <x v="3"/>
    <x v="4"/>
    <x v="15"/>
    <x v="0"/>
    <x v="2"/>
    <x v="2"/>
    <x v="2"/>
    <x v="0"/>
    <n v="0"/>
  </r>
  <r>
    <x v="1"/>
    <x v="4"/>
    <x v="5"/>
    <x v="16"/>
    <x v="0"/>
    <x v="2"/>
    <x v="2"/>
    <x v="2"/>
    <x v="0"/>
    <n v="0"/>
  </r>
  <r>
    <x v="1"/>
    <x v="3"/>
    <x v="4"/>
    <x v="17"/>
    <x v="0"/>
    <x v="2"/>
    <x v="2"/>
    <x v="2"/>
    <x v="0"/>
    <n v="0"/>
  </r>
  <r>
    <x v="1"/>
    <x v="4"/>
    <x v="5"/>
    <x v="18"/>
    <x v="0"/>
    <x v="2"/>
    <x v="2"/>
    <x v="2"/>
    <x v="0"/>
    <n v="0"/>
  </r>
  <r>
    <x v="1"/>
    <x v="4"/>
    <x v="5"/>
    <x v="19"/>
    <x v="0"/>
    <x v="2"/>
    <x v="2"/>
    <x v="2"/>
    <x v="0"/>
    <n v="0"/>
  </r>
  <r>
    <x v="1"/>
    <x v="4"/>
    <x v="5"/>
    <x v="20"/>
    <x v="0"/>
    <x v="2"/>
    <x v="2"/>
    <x v="2"/>
    <x v="0"/>
    <n v="0"/>
  </r>
  <r>
    <x v="1"/>
    <x v="4"/>
    <x v="5"/>
    <x v="16"/>
    <x v="0"/>
    <x v="2"/>
    <x v="2"/>
    <x v="2"/>
    <x v="0"/>
    <n v="0"/>
  </r>
  <r>
    <x v="1"/>
    <x v="4"/>
    <x v="5"/>
    <x v="21"/>
    <x v="0"/>
    <x v="2"/>
    <x v="2"/>
    <x v="2"/>
    <x v="0"/>
    <n v="0"/>
  </r>
  <r>
    <x v="1"/>
    <x v="4"/>
    <x v="6"/>
    <x v="22"/>
    <x v="0"/>
    <x v="2"/>
    <x v="2"/>
    <x v="2"/>
    <x v="0"/>
    <n v="0"/>
  </r>
  <r>
    <x v="1"/>
    <x v="4"/>
    <x v="6"/>
    <x v="23"/>
    <x v="0"/>
    <x v="2"/>
    <x v="2"/>
    <x v="2"/>
    <x v="0"/>
    <n v="0"/>
  </r>
  <r>
    <x v="1"/>
    <x v="4"/>
    <x v="6"/>
    <x v="24"/>
    <x v="0"/>
    <x v="2"/>
    <x v="2"/>
    <x v="2"/>
    <x v="0"/>
    <n v="0"/>
  </r>
  <r>
    <x v="1"/>
    <x v="4"/>
    <x v="7"/>
    <x v="25"/>
    <x v="0"/>
    <x v="2"/>
    <x v="2"/>
    <x v="2"/>
    <x v="0"/>
    <n v="0"/>
  </r>
  <r>
    <x v="1"/>
    <x v="4"/>
    <x v="7"/>
    <x v="26"/>
    <x v="0"/>
    <x v="2"/>
    <x v="2"/>
    <x v="2"/>
    <x v="0"/>
    <n v="0"/>
  </r>
  <r>
    <x v="1"/>
    <x v="4"/>
    <x v="7"/>
    <x v="30"/>
    <x v="0"/>
    <x v="2"/>
    <x v="2"/>
    <x v="2"/>
    <x v="0"/>
    <n v="0"/>
  </r>
  <r>
    <x v="1"/>
    <x v="4"/>
    <x v="7"/>
    <x v="27"/>
    <x v="0"/>
    <x v="2"/>
    <x v="2"/>
    <x v="2"/>
    <x v="0"/>
    <n v="0"/>
  </r>
  <r>
    <x v="1"/>
    <x v="4"/>
    <x v="7"/>
    <x v="28"/>
    <x v="0"/>
    <x v="2"/>
    <x v="2"/>
    <x v="2"/>
    <x v="0"/>
    <n v="0"/>
  </r>
  <r>
    <x v="1"/>
    <x v="4"/>
    <x v="7"/>
    <x v="29"/>
    <x v="0"/>
    <x v="2"/>
    <x v="2"/>
    <x v="2"/>
    <x v="0"/>
    <n v="0"/>
  </r>
  <r>
    <x v="1"/>
    <x v="0"/>
    <x v="0"/>
    <x v="0"/>
    <x v="0"/>
    <x v="3"/>
    <x v="3"/>
    <x v="2"/>
    <x v="0"/>
    <n v="530"/>
  </r>
  <r>
    <x v="1"/>
    <x v="0"/>
    <x v="0"/>
    <x v="1"/>
    <x v="0"/>
    <x v="3"/>
    <x v="3"/>
    <x v="2"/>
    <x v="0"/>
    <n v="36"/>
  </r>
  <r>
    <x v="1"/>
    <x v="0"/>
    <x v="0"/>
    <x v="2"/>
    <x v="0"/>
    <x v="3"/>
    <x v="3"/>
    <x v="2"/>
    <x v="0"/>
    <n v="0"/>
  </r>
  <r>
    <x v="1"/>
    <x v="1"/>
    <x v="1"/>
    <x v="3"/>
    <x v="0"/>
    <x v="3"/>
    <x v="3"/>
    <x v="2"/>
    <x v="0"/>
    <n v="508"/>
  </r>
  <r>
    <x v="1"/>
    <x v="1"/>
    <x v="1"/>
    <x v="4"/>
    <x v="0"/>
    <x v="3"/>
    <x v="3"/>
    <x v="2"/>
    <x v="0"/>
    <n v="0"/>
  </r>
  <r>
    <x v="1"/>
    <x v="2"/>
    <x v="2"/>
    <x v="5"/>
    <x v="0"/>
    <x v="3"/>
    <x v="3"/>
    <x v="2"/>
    <x v="0"/>
    <n v="24"/>
  </r>
  <r>
    <x v="1"/>
    <x v="2"/>
    <x v="2"/>
    <x v="6"/>
    <x v="0"/>
    <x v="3"/>
    <x v="3"/>
    <x v="2"/>
    <x v="0"/>
    <n v="39"/>
  </r>
  <r>
    <x v="1"/>
    <x v="2"/>
    <x v="2"/>
    <x v="7"/>
    <x v="0"/>
    <x v="3"/>
    <x v="3"/>
    <x v="2"/>
    <x v="0"/>
    <n v="24"/>
  </r>
  <r>
    <x v="1"/>
    <x v="2"/>
    <x v="2"/>
    <x v="8"/>
    <x v="0"/>
    <x v="3"/>
    <x v="3"/>
    <x v="2"/>
    <x v="0"/>
    <n v="80"/>
  </r>
  <r>
    <x v="1"/>
    <x v="2"/>
    <x v="2"/>
    <x v="9"/>
    <x v="0"/>
    <x v="3"/>
    <x v="3"/>
    <x v="2"/>
    <x v="0"/>
    <n v="12"/>
  </r>
  <r>
    <x v="1"/>
    <x v="2"/>
    <x v="2"/>
    <x v="10"/>
    <x v="0"/>
    <x v="3"/>
    <x v="3"/>
    <x v="2"/>
    <x v="0"/>
    <n v="2"/>
  </r>
  <r>
    <x v="1"/>
    <x v="2"/>
    <x v="2"/>
    <x v="11"/>
    <x v="0"/>
    <x v="3"/>
    <x v="3"/>
    <x v="2"/>
    <x v="0"/>
    <n v="0"/>
  </r>
  <r>
    <x v="1"/>
    <x v="2"/>
    <x v="2"/>
    <x v="12"/>
    <x v="0"/>
    <x v="3"/>
    <x v="3"/>
    <x v="2"/>
    <x v="0"/>
    <n v="20"/>
  </r>
  <r>
    <x v="1"/>
    <x v="2"/>
    <x v="3"/>
    <x v="13"/>
    <x v="0"/>
    <x v="3"/>
    <x v="3"/>
    <x v="2"/>
    <x v="0"/>
    <n v="144"/>
  </r>
  <r>
    <x v="1"/>
    <x v="2"/>
    <x v="3"/>
    <x v="14"/>
    <x v="0"/>
    <x v="3"/>
    <x v="3"/>
    <x v="2"/>
    <x v="0"/>
    <n v="0"/>
  </r>
  <r>
    <x v="1"/>
    <x v="3"/>
    <x v="4"/>
    <x v="15"/>
    <x v="0"/>
    <x v="3"/>
    <x v="3"/>
    <x v="2"/>
    <x v="0"/>
    <n v="972"/>
  </r>
  <r>
    <x v="1"/>
    <x v="4"/>
    <x v="5"/>
    <x v="16"/>
    <x v="0"/>
    <x v="3"/>
    <x v="3"/>
    <x v="2"/>
    <x v="0"/>
    <n v="15"/>
  </r>
  <r>
    <x v="1"/>
    <x v="3"/>
    <x v="4"/>
    <x v="17"/>
    <x v="0"/>
    <x v="3"/>
    <x v="3"/>
    <x v="2"/>
    <x v="0"/>
    <n v="0"/>
  </r>
  <r>
    <x v="1"/>
    <x v="4"/>
    <x v="5"/>
    <x v="18"/>
    <x v="0"/>
    <x v="3"/>
    <x v="3"/>
    <x v="2"/>
    <x v="0"/>
    <n v="207"/>
  </r>
  <r>
    <x v="1"/>
    <x v="4"/>
    <x v="5"/>
    <x v="19"/>
    <x v="0"/>
    <x v="3"/>
    <x v="3"/>
    <x v="2"/>
    <x v="0"/>
    <n v="15"/>
  </r>
  <r>
    <x v="1"/>
    <x v="4"/>
    <x v="5"/>
    <x v="20"/>
    <x v="0"/>
    <x v="3"/>
    <x v="3"/>
    <x v="2"/>
    <x v="0"/>
    <n v="129"/>
  </r>
  <r>
    <x v="1"/>
    <x v="4"/>
    <x v="5"/>
    <x v="16"/>
    <x v="0"/>
    <x v="3"/>
    <x v="3"/>
    <x v="2"/>
    <x v="0"/>
    <n v="38"/>
  </r>
  <r>
    <x v="1"/>
    <x v="4"/>
    <x v="5"/>
    <x v="21"/>
    <x v="0"/>
    <x v="3"/>
    <x v="3"/>
    <x v="2"/>
    <x v="0"/>
    <n v="0"/>
  </r>
  <r>
    <x v="1"/>
    <x v="4"/>
    <x v="6"/>
    <x v="22"/>
    <x v="0"/>
    <x v="3"/>
    <x v="3"/>
    <x v="2"/>
    <x v="0"/>
    <n v="85"/>
  </r>
  <r>
    <x v="1"/>
    <x v="4"/>
    <x v="6"/>
    <x v="23"/>
    <x v="0"/>
    <x v="3"/>
    <x v="3"/>
    <x v="2"/>
    <x v="0"/>
    <n v="197"/>
  </r>
  <r>
    <x v="1"/>
    <x v="4"/>
    <x v="6"/>
    <x v="24"/>
    <x v="0"/>
    <x v="3"/>
    <x v="3"/>
    <x v="2"/>
    <x v="0"/>
    <n v="118"/>
  </r>
  <r>
    <x v="1"/>
    <x v="4"/>
    <x v="7"/>
    <x v="25"/>
    <x v="0"/>
    <x v="3"/>
    <x v="3"/>
    <x v="2"/>
    <x v="0"/>
    <n v="0"/>
  </r>
  <r>
    <x v="1"/>
    <x v="4"/>
    <x v="7"/>
    <x v="26"/>
    <x v="0"/>
    <x v="3"/>
    <x v="3"/>
    <x v="2"/>
    <x v="0"/>
    <n v="8"/>
  </r>
  <r>
    <x v="1"/>
    <x v="4"/>
    <x v="7"/>
    <x v="30"/>
    <x v="0"/>
    <x v="3"/>
    <x v="3"/>
    <x v="2"/>
    <x v="0"/>
    <n v="0"/>
  </r>
  <r>
    <x v="1"/>
    <x v="4"/>
    <x v="7"/>
    <x v="27"/>
    <x v="0"/>
    <x v="3"/>
    <x v="3"/>
    <x v="2"/>
    <x v="0"/>
    <n v="31"/>
  </r>
  <r>
    <x v="1"/>
    <x v="4"/>
    <x v="7"/>
    <x v="28"/>
    <x v="0"/>
    <x v="3"/>
    <x v="3"/>
    <x v="2"/>
    <x v="0"/>
    <n v="58"/>
  </r>
  <r>
    <x v="1"/>
    <x v="4"/>
    <x v="7"/>
    <x v="29"/>
    <x v="0"/>
    <x v="3"/>
    <x v="3"/>
    <x v="2"/>
    <x v="0"/>
    <n v="10"/>
  </r>
  <r>
    <x v="1"/>
    <x v="0"/>
    <x v="0"/>
    <x v="0"/>
    <x v="0"/>
    <x v="4"/>
    <x v="4"/>
    <x v="2"/>
    <x v="0"/>
    <n v="1196"/>
  </r>
  <r>
    <x v="1"/>
    <x v="0"/>
    <x v="0"/>
    <x v="1"/>
    <x v="0"/>
    <x v="4"/>
    <x v="4"/>
    <x v="2"/>
    <x v="0"/>
    <n v="129"/>
  </r>
  <r>
    <x v="1"/>
    <x v="0"/>
    <x v="0"/>
    <x v="2"/>
    <x v="0"/>
    <x v="4"/>
    <x v="4"/>
    <x v="2"/>
    <x v="0"/>
    <n v="0"/>
  </r>
  <r>
    <x v="1"/>
    <x v="1"/>
    <x v="1"/>
    <x v="3"/>
    <x v="0"/>
    <x v="4"/>
    <x v="4"/>
    <x v="2"/>
    <x v="0"/>
    <n v="1695"/>
  </r>
  <r>
    <x v="1"/>
    <x v="1"/>
    <x v="1"/>
    <x v="4"/>
    <x v="0"/>
    <x v="4"/>
    <x v="4"/>
    <x v="2"/>
    <x v="0"/>
    <n v="0"/>
  </r>
  <r>
    <x v="1"/>
    <x v="2"/>
    <x v="2"/>
    <x v="5"/>
    <x v="0"/>
    <x v="4"/>
    <x v="4"/>
    <x v="2"/>
    <x v="0"/>
    <n v="87"/>
  </r>
  <r>
    <x v="1"/>
    <x v="2"/>
    <x v="2"/>
    <x v="6"/>
    <x v="0"/>
    <x v="4"/>
    <x v="4"/>
    <x v="2"/>
    <x v="0"/>
    <n v="286"/>
  </r>
  <r>
    <x v="1"/>
    <x v="2"/>
    <x v="2"/>
    <x v="7"/>
    <x v="0"/>
    <x v="4"/>
    <x v="4"/>
    <x v="2"/>
    <x v="0"/>
    <n v="402"/>
  </r>
  <r>
    <x v="1"/>
    <x v="2"/>
    <x v="2"/>
    <x v="8"/>
    <x v="0"/>
    <x v="4"/>
    <x v="4"/>
    <x v="2"/>
    <x v="0"/>
    <n v="441"/>
  </r>
  <r>
    <x v="1"/>
    <x v="2"/>
    <x v="2"/>
    <x v="9"/>
    <x v="0"/>
    <x v="4"/>
    <x v="4"/>
    <x v="2"/>
    <x v="0"/>
    <n v="769"/>
  </r>
  <r>
    <x v="1"/>
    <x v="2"/>
    <x v="2"/>
    <x v="10"/>
    <x v="0"/>
    <x v="4"/>
    <x v="4"/>
    <x v="2"/>
    <x v="0"/>
    <n v="76"/>
  </r>
  <r>
    <x v="1"/>
    <x v="2"/>
    <x v="2"/>
    <x v="11"/>
    <x v="0"/>
    <x v="4"/>
    <x v="4"/>
    <x v="2"/>
    <x v="0"/>
    <n v="40"/>
  </r>
  <r>
    <x v="1"/>
    <x v="2"/>
    <x v="2"/>
    <x v="12"/>
    <x v="0"/>
    <x v="4"/>
    <x v="4"/>
    <x v="2"/>
    <x v="0"/>
    <n v="598"/>
  </r>
  <r>
    <x v="1"/>
    <x v="2"/>
    <x v="3"/>
    <x v="13"/>
    <x v="0"/>
    <x v="4"/>
    <x v="4"/>
    <x v="2"/>
    <x v="0"/>
    <n v="334"/>
  </r>
  <r>
    <x v="1"/>
    <x v="2"/>
    <x v="3"/>
    <x v="14"/>
    <x v="0"/>
    <x v="4"/>
    <x v="4"/>
    <x v="2"/>
    <x v="0"/>
    <n v="0"/>
  </r>
  <r>
    <x v="1"/>
    <x v="3"/>
    <x v="4"/>
    <x v="15"/>
    <x v="0"/>
    <x v="4"/>
    <x v="4"/>
    <x v="2"/>
    <x v="0"/>
    <n v="3158"/>
  </r>
  <r>
    <x v="1"/>
    <x v="4"/>
    <x v="5"/>
    <x v="16"/>
    <x v="0"/>
    <x v="4"/>
    <x v="4"/>
    <x v="2"/>
    <x v="0"/>
    <n v="22"/>
  </r>
  <r>
    <x v="1"/>
    <x v="3"/>
    <x v="4"/>
    <x v="17"/>
    <x v="0"/>
    <x v="4"/>
    <x v="4"/>
    <x v="2"/>
    <x v="0"/>
    <n v="0"/>
  </r>
  <r>
    <x v="1"/>
    <x v="4"/>
    <x v="5"/>
    <x v="18"/>
    <x v="0"/>
    <x v="4"/>
    <x v="4"/>
    <x v="2"/>
    <x v="0"/>
    <n v="151"/>
  </r>
  <r>
    <x v="1"/>
    <x v="4"/>
    <x v="5"/>
    <x v="19"/>
    <x v="0"/>
    <x v="4"/>
    <x v="4"/>
    <x v="2"/>
    <x v="0"/>
    <n v="131"/>
  </r>
  <r>
    <x v="1"/>
    <x v="4"/>
    <x v="5"/>
    <x v="20"/>
    <x v="0"/>
    <x v="4"/>
    <x v="4"/>
    <x v="2"/>
    <x v="0"/>
    <n v="98"/>
  </r>
  <r>
    <x v="1"/>
    <x v="4"/>
    <x v="5"/>
    <x v="16"/>
    <x v="0"/>
    <x v="4"/>
    <x v="4"/>
    <x v="2"/>
    <x v="0"/>
    <n v="101"/>
  </r>
  <r>
    <x v="1"/>
    <x v="4"/>
    <x v="5"/>
    <x v="21"/>
    <x v="0"/>
    <x v="4"/>
    <x v="4"/>
    <x v="2"/>
    <x v="0"/>
    <n v="0"/>
  </r>
  <r>
    <x v="1"/>
    <x v="4"/>
    <x v="6"/>
    <x v="22"/>
    <x v="0"/>
    <x v="4"/>
    <x v="4"/>
    <x v="2"/>
    <x v="0"/>
    <n v="433"/>
  </r>
  <r>
    <x v="1"/>
    <x v="4"/>
    <x v="6"/>
    <x v="23"/>
    <x v="0"/>
    <x v="4"/>
    <x v="4"/>
    <x v="2"/>
    <x v="0"/>
    <n v="375"/>
  </r>
  <r>
    <x v="1"/>
    <x v="4"/>
    <x v="6"/>
    <x v="24"/>
    <x v="0"/>
    <x v="4"/>
    <x v="4"/>
    <x v="2"/>
    <x v="0"/>
    <n v="165"/>
  </r>
  <r>
    <x v="1"/>
    <x v="4"/>
    <x v="7"/>
    <x v="25"/>
    <x v="0"/>
    <x v="4"/>
    <x v="4"/>
    <x v="2"/>
    <x v="0"/>
    <n v="0"/>
  </r>
  <r>
    <x v="1"/>
    <x v="4"/>
    <x v="7"/>
    <x v="26"/>
    <x v="0"/>
    <x v="4"/>
    <x v="4"/>
    <x v="2"/>
    <x v="0"/>
    <n v="20"/>
  </r>
  <r>
    <x v="1"/>
    <x v="4"/>
    <x v="7"/>
    <x v="30"/>
    <x v="0"/>
    <x v="4"/>
    <x v="4"/>
    <x v="2"/>
    <x v="0"/>
    <n v="36"/>
  </r>
  <r>
    <x v="1"/>
    <x v="4"/>
    <x v="7"/>
    <x v="27"/>
    <x v="0"/>
    <x v="4"/>
    <x v="4"/>
    <x v="2"/>
    <x v="0"/>
    <n v="156"/>
  </r>
  <r>
    <x v="1"/>
    <x v="4"/>
    <x v="7"/>
    <x v="28"/>
    <x v="0"/>
    <x v="4"/>
    <x v="4"/>
    <x v="2"/>
    <x v="0"/>
    <n v="190"/>
  </r>
  <r>
    <x v="1"/>
    <x v="4"/>
    <x v="7"/>
    <x v="29"/>
    <x v="0"/>
    <x v="4"/>
    <x v="4"/>
    <x v="2"/>
    <x v="0"/>
    <n v="10"/>
  </r>
  <r>
    <x v="1"/>
    <x v="0"/>
    <x v="0"/>
    <x v="0"/>
    <x v="0"/>
    <x v="5"/>
    <x v="5"/>
    <x v="2"/>
    <x v="0"/>
    <n v="1496"/>
  </r>
  <r>
    <x v="1"/>
    <x v="0"/>
    <x v="0"/>
    <x v="1"/>
    <x v="0"/>
    <x v="5"/>
    <x v="5"/>
    <x v="2"/>
    <x v="0"/>
    <n v="204"/>
  </r>
  <r>
    <x v="1"/>
    <x v="0"/>
    <x v="0"/>
    <x v="2"/>
    <x v="0"/>
    <x v="5"/>
    <x v="5"/>
    <x v="2"/>
    <x v="0"/>
    <n v="0"/>
  </r>
  <r>
    <x v="1"/>
    <x v="1"/>
    <x v="1"/>
    <x v="3"/>
    <x v="0"/>
    <x v="5"/>
    <x v="5"/>
    <x v="2"/>
    <x v="0"/>
    <n v="666"/>
  </r>
  <r>
    <x v="1"/>
    <x v="1"/>
    <x v="1"/>
    <x v="4"/>
    <x v="0"/>
    <x v="5"/>
    <x v="5"/>
    <x v="2"/>
    <x v="0"/>
    <n v="0"/>
  </r>
  <r>
    <x v="1"/>
    <x v="2"/>
    <x v="2"/>
    <x v="5"/>
    <x v="0"/>
    <x v="5"/>
    <x v="5"/>
    <x v="2"/>
    <x v="0"/>
    <n v="75"/>
  </r>
  <r>
    <x v="1"/>
    <x v="2"/>
    <x v="2"/>
    <x v="6"/>
    <x v="0"/>
    <x v="5"/>
    <x v="5"/>
    <x v="2"/>
    <x v="0"/>
    <n v="150"/>
  </r>
  <r>
    <x v="1"/>
    <x v="2"/>
    <x v="2"/>
    <x v="7"/>
    <x v="0"/>
    <x v="5"/>
    <x v="5"/>
    <x v="2"/>
    <x v="0"/>
    <n v="160"/>
  </r>
  <r>
    <x v="1"/>
    <x v="2"/>
    <x v="2"/>
    <x v="8"/>
    <x v="0"/>
    <x v="5"/>
    <x v="5"/>
    <x v="2"/>
    <x v="0"/>
    <n v="357"/>
  </r>
  <r>
    <x v="1"/>
    <x v="2"/>
    <x v="2"/>
    <x v="9"/>
    <x v="0"/>
    <x v="5"/>
    <x v="5"/>
    <x v="2"/>
    <x v="0"/>
    <n v="402"/>
  </r>
  <r>
    <x v="1"/>
    <x v="2"/>
    <x v="2"/>
    <x v="10"/>
    <x v="0"/>
    <x v="5"/>
    <x v="5"/>
    <x v="2"/>
    <x v="0"/>
    <n v="52"/>
  </r>
  <r>
    <x v="1"/>
    <x v="2"/>
    <x v="2"/>
    <x v="11"/>
    <x v="0"/>
    <x v="5"/>
    <x v="5"/>
    <x v="2"/>
    <x v="0"/>
    <n v="12"/>
  </r>
  <r>
    <x v="1"/>
    <x v="2"/>
    <x v="2"/>
    <x v="12"/>
    <x v="0"/>
    <x v="5"/>
    <x v="5"/>
    <x v="2"/>
    <x v="0"/>
    <n v="121"/>
  </r>
  <r>
    <x v="1"/>
    <x v="2"/>
    <x v="3"/>
    <x v="13"/>
    <x v="0"/>
    <x v="5"/>
    <x v="5"/>
    <x v="2"/>
    <x v="0"/>
    <n v="420"/>
  </r>
  <r>
    <x v="1"/>
    <x v="2"/>
    <x v="3"/>
    <x v="14"/>
    <x v="0"/>
    <x v="5"/>
    <x v="5"/>
    <x v="2"/>
    <x v="0"/>
    <n v="0"/>
  </r>
  <r>
    <x v="1"/>
    <x v="3"/>
    <x v="4"/>
    <x v="15"/>
    <x v="0"/>
    <x v="5"/>
    <x v="5"/>
    <x v="2"/>
    <x v="0"/>
    <n v="1296"/>
  </r>
  <r>
    <x v="1"/>
    <x v="4"/>
    <x v="5"/>
    <x v="16"/>
    <x v="0"/>
    <x v="5"/>
    <x v="5"/>
    <x v="2"/>
    <x v="0"/>
    <n v="28"/>
  </r>
  <r>
    <x v="1"/>
    <x v="3"/>
    <x v="4"/>
    <x v="17"/>
    <x v="0"/>
    <x v="5"/>
    <x v="5"/>
    <x v="2"/>
    <x v="0"/>
    <n v="0"/>
  </r>
  <r>
    <x v="1"/>
    <x v="4"/>
    <x v="5"/>
    <x v="18"/>
    <x v="0"/>
    <x v="5"/>
    <x v="5"/>
    <x v="2"/>
    <x v="0"/>
    <n v="247"/>
  </r>
  <r>
    <x v="1"/>
    <x v="4"/>
    <x v="5"/>
    <x v="19"/>
    <x v="0"/>
    <x v="5"/>
    <x v="5"/>
    <x v="2"/>
    <x v="0"/>
    <n v="35"/>
  </r>
  <r>
    <x v="1"/>
    <x v="4"/>
    <x v="5"/>
    <x v="20"/>
    <x v="0"/>
    <x v="5"/>
    <x v="5"/>
    <x v="2"/>
    <x v="0"/>
    <n v="76"/>
  </r>
  <r>
    <x v="1"/>
    <x v="4"/>
    <x v="5"/>
    <x v="16"/>
    <x v="0"/>
    <x v="5"/>
    <x v="5"/>
    <x v="2"/>
    <x v="0"/>
    <n v="39"/>
  </r>
  <r>
    <x v="1"/>
    <x v="4"/>
    <x v="5"/>
    <x v="21"/>
    <x v="0"/>
    <x v="5"/>
    <x v="5"/>
    <x v="2"/>
    <x v="0"/>
    <n v="0"/>
  </r>
  <r>
    <x v="1"/>
    <x v="4"/>
    <x v="6"/>
    <x v="22"/>
    <x v="0"/>
    <x v="5"/>
    <x v="5"/>
    <x v="2"/>
    <x v="0"/>
    <n v="57"/>
  </r>
  <r>
    <x v="1"/>
    <x v="4"/>
    <x v="6"/>
    <x v="23"/>
    <x v="0"/>
    <x v="5"/>
    <x v="5"/>
    <x v="2"/>
    <x v="0"/>
    <n v="373"/>
  </r>
  <r>
    <x v="1"/>
    <x v="4"/>
    <x v="6"/>
    <x v="24"/>
    <x v="0"/>
    <x v="5"/>
    <x v="5"/>
    <x v="2"/>
    <x v="0"/>
    <n v="97"/>
  </r>
  <r>
    <x v="1"/>
    <x v="4"/>
    <x v="7"/>
    <x v="25"/>
    <x v="0"/>
    <x v="5"/>
    <x v="5"/>
    <x v="2"/>
    <x v="0"/>
    <n v="0"/>
  </r>
  <r>
    <x v="1"/>
    <x v="4"/>
    <x v="7"/>
    <x v="26"/>
    <x v="0"/>
    <x v="5"/>
    <x v="5"/>
    <x v="2"/>
    <x v="0"/>
    <n v="17"/>
  </r>
  <r>
    <x v="1"/>
    <x v="4"/>
    <x v="7"/>
    <x v="30"/>
    <x v="0"/>
    <x v="5"/>
    <x v="5"/>
    <x v="2"/>
    <x v="0"/>
    <n v="13"/>
  </r>
  <r>
    <x v="1"/>
    <x v="4"/>
    <x v="7"/>
    <x v="27"/>
    <x v="0"/>
    <x v="5"/>
    <x v="5"/>
    <x v="2"/>
    <x v="0"/>
    <n v="81"/>
  </r>
  <r>
    <x v="1"/>
    <x v="4"/>
    <x v="7"/>
    <x v="28"/>
    <x v="0"/>
    <x v="5"/>
    <x v="5"/>
    <x v="2"/>
    <x v="0"/>
    <n v="588"/>
  </r>
  <r>
    <x v="1"/>
    <x v="4"/>
    <x v="7"/>
    <x v="29"/>
    <x v="0"/>
    <x v="5"/>
    <x v="5"/>
    <x v="2"/>
    <x v="0"/>
    <n v="13"/>
  </r>
  <r>
    <x v="1"/>
    <x v="0"/>
    <x v="0"/>
    <x v="0"/>
    <x v="0"/>
    <x v="6"/>
    <x v="6"/>
    <x v="2"/>
    <x v="0"/>
    <n v="925"/>
  </r>
  <r>
    <x v="1"/>
    <x v="0"/>
    <x v="0"/>
    <x v="1"/>
    <x v="0"/>
    <x v="6"/>
    <x v="6"/>
    <x v="2"/>
    <x v="0"/>
    <n v="84"/>
  </r>
  <r>
    <x v="1"/>
    <x v="0"/>
    <x v="0"/>
    <x v="2"/>
    <x v="0"/>
    <x v="6"/>
    <x v="6"/>
    <x v="2"/>
    <x v="0"/>
    <n v="0"/>
  </r>
  <r>
    <x v="1"/>
    <x v="1"/>
    <x v="1"/>
    <x v="3"/>
    <x v="0"/>
    <x v="6"/>
    <x v="6"/>
    <x v="2"/>
    <x v="0"/>
    <n v="527"/>
  </r>
  <r>
    <x v="1"/>
    <x v="1"/>
    <x v="1"/>
    <x v="4"/>
    <x v="0"/>
    <x v="6"/>
    <x v="6"/>
    <x v="2"/>
    <x v="0"/>
    <n v="0"/>
  </r>
  <r>
    <x v="1"/>
    <x v="2"/>
    <x v="2"/>
    <x v="5"/>
    <x v="0"/>
    <x v="6"/>
    <x v="6"/>
    <x v="2"/>
    <x v="0"/>
    <n v="49"/>
  </r>
  <r>
    <x v="1"/>
    <x v="2"/>
    <x v="2"/>
    <x v="6"/>
    <x v="0"/>
    <x v="6"/>
    <x v="6"/>
    <x v="2"/>
    <x v="0"/>
    <n v="51"/>
  </r>
  <r>
    <x v="1"/>
    <x v="2"/>
    <x v="2"/>
    <x v="7"/>
    <x v="0"/>
    <x v="6"/>
    <x v="6"/>
    <x v="2"/>
    <x v="0"/>
    <n v="37"/>
  </r>
  <r>
    <x v="1"/>
    <x v="2"/>
    <x v="2"/>
    <x v="8"/>
    <x v="0"/>
    <x v="6"/>
    <x v="6"/>
    <x v="2"/>
    <x v="0"/>
    <n v="246"/>
  </r>
  <r>
    <x v="1"/>
    <x v="2"/>
    <x v="2"/>
    <x v="9"/>
    <x v="0"/>
    <x v="6"/>
    <x v="6"/>
    <x v="2"/>
    <x v="0"/>
    <n v="80"/>
  </r>
  <r>
    <x v="1"/>
    <x v="2"/>
    <x v="2"/>
    <x v="10"/>
    <x v="0"/>
    <x v="6"/>
    <x v="6"/>
    <x v="2"/>
    <x v="0"/>
    <n v="24"/>
  </r>
  <r>
    <x v="1"/>
    <x v="2"/>
    <x v="2"/>
    <x v="11"/>
    <x v="0"/>
    <x v="6"/>
    <x v="6"/>
    <x v="2"/>
    <x v="0"/>
    <n v="4"/>
  </r>
  <r>
    <x v="1"/>
    <x v="2"/>
    <x v="2"/>
    <x v="12"/>
    <x v="0"/>
    <x v="6"/>
    <x v="6"/>
    <x v="2"/>
    <x v="0"/>
    <n v="15"/>
  </r>
  <r>
    <x v="1"/>
    <x v="2"/>
    <x v="3"/>
    <x v="13"/>
    <x v="0"/>
    <x v="6"/>
    <x v="6"/>
    <x v="2"/>
    <x v="0"/>
    <n v="338"/>
  </r>
  <r>
    <x v="1"/>
    <x v="2"/>
    <x v="3"/>
    <x v="14"/>
    <x v="0"/>
    <x v="6"/>
    <x v="6"/>
    <x v="2"/>
    <x v="0"/>
    <n v="0"/>
  </r>
  <r>
    <x v="1"/>
    <x v="3"/>
    <x v="4"/>
    <x v="15"/>
    <x v="0"/>
    <x v="6"/>
    <x v="6"/>
    <x v="2"/>
    <x v="0"/>
    <n v="1114"/>
  </r>
  <r>
    <x v="1"/>
    <x v="4"/>
    <x v="5"/>
    <x v="16"/>
    <x v="0"/>
    <x v="6"/>
    <x v="6"/>
    <x v="2"/>
    <x v="0"/>
    <n v="11"/>
  </r>
  <r>
    <x v="1"/>
    <x v="3"/>
    <x v="4"/>
    <x v="17"/>
    <x v="0"/>
    <x v="6"/>
    <x v="6"/>
    <x v="2"/>
    <x v="0"/>
    <n v="0"/>
  </r>
  <r>
    <x v="1"/>
    <x v="4"/>
    <x v="5"/>
    <x v="18"/>
    <x v="0"/>
    <x v="6"/>
    <x v="6"/>
    <x v="2"/>
    <x v="0"/>
    <n v="42"/>
  </r>
  <r>
    <x v="1"/>
    <x v="4"/>
    <x v="5"/>
    <x v="19"/>
    <x v="0"/>
    <x v="6"/>
    <x v="6"/>
    <x v="2"/>
    <x v="0"/>
    <n v="20"/>
  </r>
  <r>
    <x v="1"/>
    <x v="4"/>
    <x v="5"/>
    <x v="20"/>
    <x v="0"/>
    <x v="6"/>
    <x v="6"/>
    <x v="2"/>
    <x v="0"/>
    <n v="43"/>
  </r>
  <r>
    <x v="1"/>
    <x v="4"/>
    <x v="5"/>
    <x v="16"/>
    <x v="0"/>
    <x v="6"/>
    <x v="6"/>
    <x v="2"/>
    <x v="0"/>
    <n v="39"/>
  </r>
  <r>
    <x v="1"/>
    <x v="4"/>
    <x v="5"/>
    <x v="21"/>
    <x v="0"/>
    <x v="6"/>
    <x v="6"/>
    <x v="2"/>
    <x v="0"/>
    <n v="0"/>
  </r>
  <r>
    <x v="1"/>
    <x v="4"/>
    <x v="6"/>
    <x v="22"/>
    <x v="0"/>
    <x v="6"/>
    <x v="6"/>
    <x v="2"/>
    <x v="0"/>
    <n v="31"/>
  </r>
  <r>
    <x v="1"/>
    <x v="4"/>
    <x v="6"/>
    <x v="23"/>
    <x v="0"/>
    <x v="6"/>
    <x v="6"/>
    <x v="2"/>
    <x v="0"/>
    <n v="416"/>
  </r>
  <r>
    <x v="1"/>
    <x v="4"/>
    <x v="6"/>
    <x v="24"/>
    <x v="0"/>
    <x v="6"/>
    <x v="6"/>
    <x v="2"/>
    <x v="0"/>
    <n v="31"/>
  </r>
  <r>
    <x v="1"/>
    <x v="4"/>
    <x v="7"/>
    <x v="25"/>
    <x v="0"/>
    <x v="6"/>
    <x v="6"/>
    <x v="2"/>
    <x v="0"/>
    <n v="0"/>
  </r>
  <r>
    <x v="1"/>
    <x v="4"/>
    <x v="7"/>
    <x v="26"/>
    <x v="0"/>
    <x v="6"/>
    <x v="6"/>
    <x v="2"/>
    <x v="0"/>
    <n v="12"/>
  </r>
  <r>
    <x v="1"/>
    <x v="4"/>
    <x v="7"/>
    <x v="30"/>
    <x v="0"/>
    <x v="6"/>
    <x v="6"/>
    <x v="2"/>
    <x v="0"/>
    <n v="4"/>
  </r>
  <r>
    <x v="1"/>
    <x v="4"/>
    <x v="7"/>
    <x v="27"/>
    <x v="0"/>
    <x v="6"/>
    <x v="6"/>
    <x v="2"/>
    <x v="0"/>
    <n v="16"/>
  </r>
  <r>
    <x v="1"/>
    <x v="4"/>
    <x v="7"/>
    <x v="28"/>
    <x v="0"/>
    <x v="6"/>
    <x v="6"/>
    <x v="2"/>
    <x v="0"/>
    <n v="445"/>
  </r>
  <r>
    <x v="1"/>
    <x v="4"/>
    <x v="7"/>
    <x v="29"/>
    <x v="0"/>
    <x v="6"/>
    <x v="6"/>
    <x v="2"/>
    <x v="0"/>
    <n v="24"/>
  </r>
  <r>
    <x v="1"/>
    <x v="0"/>
    <x v="0"/>
    <x v="0"/>
    <x v="0"/>
    <x v="0"/>
    <x v="0"/>
    <x v="4"/>
    <x v="0"/>
    <n v="0"/>
  </r>
  <r>
    <x v="1"/>
    <x v="0"/>
    <x v="0"/>
    <x v="1"/>
    <x v="0"/>
    <x v="0"/>
    <x v="0"/>
    <x v="4"/>
    <x v="0"/>
    <n v="0"/>
  </r>
  <r>
    <x v="1"/>
    <x v="0"/>
    <x v="0"/>
    <x v="2"/>
    <x v="0"/>
    <x v="0"/>
    <x v="0"/>
    <x v="4"/>
    <x v="0"/>
    <n v="0"/>
  </r>
  <r>
    <x v="1"/>
    <x v="1"/>
    <x v="1"/>
    <x v="3"/>
    <x v="0"/>
    <x v="0"/>
    <x v="0"/>
    <x v="4"/>
    <x v="0"/>
    <n v="645"/>
  </r>
  <r>
    <x v="1"/>
    <x v="1"/>
    <x v="1"/>
    <x v="4"/>
    <x v="0"/>
    <x v="0"/>
    <x v="0"/>
    <x v="4"/>
    <x v="0"/>
    <n v="0"/>
  </r>
  <r>
    <x v="1"/>
    <x v="2"/>
    <x v="2"/>
    <x v="5"/>
    <x v="0"/>
    <x v="0"/>
    <x v="0"/>
    <x v="4"/>
    <x v="0"/>
    <n v="29"/>
  </r>
  <r>
    <x v="1"/>
    <x v="2"/>
    <x v="2"/>
    <x v="6"/>
    <x v="0"/>
    <x v="0"/>
    <x v="0"/>
    <x v="4"/>
    <x v="0"/>
    <n v="53"/>
  </r>
  <r>
    <x v="1"/>
    <x v="2"/>
    <x v="2"/>
    <x v="7"/>
    <x v="0"/>
    <x v="0"/>
    <x v="0"/>
    <x v="4"/>
    <x v="0"/>
    <n v="109"/>
  </r>
  <r>
    <x v="1"/>
    <x v="2"/>
    <x v="2"/>
    <x v="8"/>
    <x v="0"/>
    <x v="0"/>
    <x v="0"/>
    <x v="4"/>
    <x v="0"/>
    <n v="169"/>
  </r>
  <r>
    <x v="1"/>
    <x v="2"/>
    <x v="2"/>
    <x v="9"/>
    <x v="0"/>
    <x v="0"/>
    <x v="0"/>
    <x v="4"/>
    <x v="0"/>
    <n v="90"/>
  </r>
  <r>
    <x v="1"/>
    <x v="2"/>
    <x v="2"/>
    <x v="10"/>
    <x v="0"/>
    <x v="0"/>
    <x v="0"/>
    <x v="4"/>
    <x v="0"/>
    <n v="11"/>
  </r>
  <r>
    <x v="1"/>
    <x v="2"/>
    <x v="2"/>
    <x v="11"/>
    <x v="0"/>
    <x v="0"/>
    <x v="0"/>
    <x v="4"/>
    <x v="0"/>
    <n v="5"/>
  </r>
  <r>
    <x v="1"/>
    <x v="2"/>
    <x v="2"/>
    <x v="12"/>
    <x v="0"/>
    <x v="0"/>
    <x v="0"/>
    <x v="4"/>
    <x v="0"/>
    <n v="50"/>
  </r>
  <r>
    <x v="1"/>
    <x v="2"/>
    <x v="3"/>
    <x v="13"/>
    <x v="0"/>
    <x v="0"/>
    <x v="0"/>
    <x v="4"/>
    <x v="0"/>
    <n v="51"/>
  </r>
  <r>
    <x v="1"/>
    <x v="2"/>
    <x v="3"/>
    <x v="14"/>
    <x v="0"/>
    <x v="0"/>
    <x v="0"/>
    <x v="4"/>
    <x v="0"/>
    <n v="0"/>
  </r>
  <r>
    <x v="1"/>
    <x v="3"/>
    <x v="4"/>
    <x v="15"/>
    <x v="0"/>
    <x v="0"/>
    <x v="0"/>
    <x v="4"/>
    <x v="0"/>
    <n v="0"/>
  </r>
  <r>
    <x v="1"/>
    <x v="4"/>
    <x v="5"/>
    <x v="16"/>
    <x v="0"/>
    <x v="0"/>
    <x v="0"/>
    <x v="4"/>
    <x v="0"/>
    <n v="4"/>
  </r>
  <r>
    <x v="1"/>
    <x v="3"/>
    <x v="4"/>
    <x v="17"/>
    <x v="0"/>
    <x v="0"/>
    <x v="0"/>
    <x v="4"/>
    <x v="0"/>
    <n v="0"/>
  </r>
  <r>
    <x v="1"/>
    <x v="4"/>
    <x v="5"/>
    <x v="18"/>
    <x v="0"/>
    <x v="0"/>
    <x v="0"/>
    <x v="4"/>
    <x v="0"/>
    <n v="62"/>
  </r>
  <r>
    <x v="1"/>
    <x v="4"/>
    <x v="5"/>
    <x v="19"/>
    <x v="0"/>
    <x v="0"/>
    <x v="0"/>
    <x v="4"/>
    <x v="0"/>
    <n v="0"/>
  </r>
  <r>
    <x v="1"/>
    <x v="4"/>
    <x v="5"/>
    <x v="20"/>
    <x v="0"/>
    <x v="0"/>
    <x v="0"/>
    <x v="4"/>
    <x v="0"/>
    <n v="0"/>
  </r>
  <r>
    <x v="1"/>
    <x v="4"/>
    <x v="5"/>
    <x v="16"/>
    <x v="0"/>
    <x v="0"/>
    <x v="0"/>
    <x v="4"/>
    <x v="0"/>
    <n v="37"/>
  </r>
  <r>
    <x v="1"/>
    <x v="4"/>
    <x v="5"/>
    <x v="21"/>
    <x v="0"/>
    <x v="0"/>
    <x v="0"/>
    <x v="4"/>
    <x v="0"/>
    <n v="0"/>
  </r>
  <r>
    <x v="1"/>
    <x v="4"/>
    <x v="6"/>
    <x v="22"/>
    <x v="0"/>
    <x v="0"/>
    <x v="0"/>
    <x v="4"/>
    <x v="0"/>
    <n v="0"/>
  </r>
  <r>
    <x v="1"/>
    <x v="4"/>
    <x v="6"/>
    <x v="23"/>
    <x v="0"/>
    <x v="0"/>
    <x v="0"/>
    <x v="4"/>
    <x v="0"/>
    <n v="34"/>
  </r>
  <r>
    <x v="1"/>
    <x v="4"/>
    <x v="6"/>
    <x v="24"/>
    <x v="0"/>
    <x v="0"/>
    <x v="0"/>
    <x v="4"/>
    <x v="0"/>
    <n v="32"/>
  </r>
  <r>
    <x v="1"/>
    <x v="4"/>
    <x v="7"/>
    <x v="25"/>
    <x v="0"/>
    <x v="0"/>
    <x v="0"/>
    <x v="4"/>
    <x v="0"/>
    <n v="0"/>
  </r>
  <r>
    <x v="1"/>
    <x v="4"/>
    <x v="7"/>
    <x v="26"/>
    <x v="0"/>
    <x v="0"/>
    <x v="0"/>
    <x v="4"/>
    <x v="0"/>
    <n v="15"/>
  </r>
  <r>
    <x v="1"/>
    <x v="4"/>
    <x v="7"/>
    <x v="30"/>
    <x v="0"/>
    <x v="0"/>
    <x v="0"/>
    <x v="4"/>
    <x v="0"/>
    <n v="0"/>
  </r>
  <r>
    <x v="1"/>
    <x v="4"/>
    <x v="7"/>
    <x v="27"/>
    <x v="0"/>
    <x v="0"/>
    <x v="0"/>
    <x v="4"/>
    <x v="0"/>
    <n v="10"/>
  </r>
  <r>
    <x v="1"/>
    <x v="4"/>
    <x v="7"/>
    <x v="28"/>
    <x v="0"/>
    <x v="0"/>
    <x v="0"/>
    <x v="4"/>
    <x v="0"/>
    <n v="22"/>
  </r>
  <r>
    <x v="1"/>
    <x v="4"/>
    <x v="7"/>
    <x v="29"/>
    <x v="0"/>
    <x v="0"/>
    <x v="0"/>
    <x v="4"/>
    <x v="0"/>
    <n v="14"/>
  </r>
  <r>
    <x v="1"/>
    <x v="0"/>
    <x v="0"/>
    <x v="0"/>
    <x v="0"/>
    <x v="1"/>
    <x v="1"/>
    <x v="4"/>
    <x v="0"/>
    <n v="357"/>
  </r>
  <r>
    <x v="1"/>
    <x v="0"/>
    <x v="0"/>
    <x v="1"/>
    <x v="0"/>
    <x v="1"/>
    <x v="1"/>
    <x v="4"/>
    <x v="0"/>
    <n v="40"/>
  </r>
  <r>
    <x v="1"/>
    <x v="0"/>
    <x v="0"/>
    <x v="2"/>
    <x v="0"/>
    <x v="1"/>
    <x v="1"/>
    <x v="4"/>
    <x v="0"/>
    <n v="0"/>
  </r>
  <r>
    <x v="1"/>
    <x v="1"/>
    <x v="1"/>
    <x v="3"/>
    <x v="0"/>
    <x v="1"/>
    <x v="1"/>
    <x v="4"/>
    <x v="0"/>
    <n v="1587"/>
  </r>
  <r>
    <x v="1"/>
    <x v="1"/>
    <x v="1"/>
    <x v="4"/>
    <x v="0"/>
    <x v="1"/>
    <x v="1"/>
    <x v="4"/>
    <x v="0"/>
    <n v="0"/>
  </r>
  <r>
    <x v="1"/>
    <x v="2"/>
    <x v="2"/>
    <x v="5"/>
    <x v="0"/>
    <x v="1"/>
    <x v="1"/>
    <x v="4"/>
    <x v="0"/>
    <n v="20"/>
  </r>
  <r>
    <x v="1"/>
    <x v="2"/>
    <x v="2"/>
    <x v="6"/>
    <x v="0"/>
    <x v="1"/>
    <x v="1"/>
    <x v="4"/>
    <x v="0"/>
    <n v="35"/>
  </r>
  <r>
    <x v="1"/>
    <x v="2"/>
    <x v="2"/>
    <x v="7"/>
    <x v="0"/>
    <x v="1"/>
    <x v="1"/>
    <x v="4"/>
    <x v="0"/>
    <n v="39"/>
  </r>
  <r>
    <x v="1"/>
    <x v="2"/>
    <x v="2"/>
    <x v="8"/>
    <x v="0"/>
    <x v="1"/>
    <x v="1"/>
    <x v="4"/>
    <x v="0"/>
    <n v="143"/>
  </r>
  <r>
    <x v="1"/>
    <x v="2"/>
    <x v="2"/>
    <x v="9"/>
    <x v="0"/>
    <x v="1"/>
    <x v="1"/>
    <x v="4"/>
    <x v="0"/>
    <n v="175"/>
  </r>
  <r>
    <x v="1"/>
    <x v="2"/>
    <x v="2"/>
    <x v="10"/>
    <x v="0"/>
    <x v="1"/>
    <x v="1"/>
    <x v="4"/>
    <x v="0"/>
    <n v="14"/>
  </r>
  <r>
    <x v="1"/>
    <x v="2"/>
    <x v="2"/>
    <x v="11"/>
    <x v="0"/>
    <x v="1"/>
    <x v="1"/>
    <x v="4"/>
    <x v="0"/>
    <n v="0"/>
  </r>
  <r>
    <x v="1"/>
    <x v="2"/>
    <x v="2"/>
    <x v="12"/>
    <x v="0"/>
    <x v="1"/>
    <x v="1"/>
    <x v="4"/>
    <x v="0"/>
    <n v="48"/>
  </r>
  <r>
    <x v="1"/>
    <x v="2"/>
    <x v="3"/>
    <x v="13"/>
    <x v="0"/>
    <x v="1"/>
    <x v="1"/>
    <x v="4"/>
    <x v="0"/>
    <n v="57"/>
  </r>
  <r>
    <x v="1"/>
    <x v="2"/>
    <x v="3"/>
    <x v="14"/>
    <x v="0"/>
    <x v="1"/>
    <x v="1"/>
    <x v="4"/>
    <x v="0"/>
    <n v="0"/>
  </r>
  <r>
    <x v="1"/>
    <x v="3"/>
    <x v="4"/>
    <x v="15"/>
    <x v="0"/>
    <x v="1"/>
    <x v="1"/>
    <x v="4"/>
    <x v="0"/>
    <n v="2731"/>
  </r>
  <r>
    <x v="1"/>
    <x v="4"/>
    <x v="5"/>
    <x v="16"/>
    <x v="0"/>
    <x v="1"/>
    <x v="1"/>
    <x v="4"/>
    <x v="0"/>
    <n v="9"/>
  </r>
  <r>
    <x v="1"/>
    <x v="3"/>
    <x v="4"/>
    <x v="17"/>
    <x v="0"/>
    <x v="1"/>
    <x v="1"/>
    <x v="4"/>
    <x v="0"/>
    <n v="0"/>
  </r>
  <r>
    <x v="1"/>
    <x v="4"/>
    <x v="5"/>
    <x v="18"/>
    <x v="0"/>
    <x v="1"/>
    <x v="1"/>
    <x v="4"/>
    <x v="0"/>
    <n v="104"/>
  </r>
  <r>
    <x v="1"/>
    <x v="4"/>
    <x v="5"/>
    <x v="19"/>
    <x v="0"/>
    <x v="1"/>
    <x v="1"/>
    <x v="4"/>
    <x v="0"/>
    <n v="5"/>
  </r>
  <r>
    <x v="1"/>
    <x v="4"/>
    <x v="5"/>
    <x v="20"/>
    <x v="0"/>
    <x v="1"/>
    <x v="1"/>
    <x v="4"/>
    <x v="0"/>
    <n v="17"/>
  </r>
  <r>
    <x v="1"/>
    <x v="4"/>
    <x v="5"/>
    <x v="16"/>
    <x v="0"/>
    <x v="1"/>
    <x v="1"/>
    <x v="4"/>
    <x v="0"/>
    <n v="24"/>
  </r>
  <r>
    <x v="1"/>
    <x v="4"/>
    <x v="5"/>
    <x v="21"/>
    <x v="0"/>
    <x v="1"/>
    <x v="1"/>
    <x v="4"/>
    <x v="0"/>
    <n v="0"/>
  </r>
  <r>
    <x v="1"/>
    <x v="4"/>
    <x v="6"/>
    <x v="22"/>
    <x v="0"/>
    <x v="1"/>
    <x v="1"/>
    <x v="4"/>
    <x v="0"/>
    <n v="94"/>
  </r>
  <r>
    <x v="1"/>
    <x v="4"/>
    <x v="6"/>
    <x v="23"/>
    <x v="0"/>
    <x v="1"/>
    <x v="1"/>
    <x v="4"/>
    <x v="0"/>
    <n v="559"/>
  </r>
  <r>
    <x v="1"/>
    <x v="4"/>
    <x v="6"/>
    <x v="24"/>
    <x v="0"/>
    <x v="1"/>
    <x v="1"/>
    <x v="4"/>
    <x v="0"/>
    <n v="26"/>
  </r>
  <r>
    <x v="1"/>
    <x v="4"/>
    <x v="7"/>
    <x v="25"/>
    <x v="0"/>
    <x v="1"/>
    <x v="1"/>
    <x v="4"/>
    <x v="0"/>
    <n v="0"/>
  </r>
  <r>
    <x v="1"/>
    <x v="4"/>
    <x v="7"/>
    <x v="26"/>
    <x v="0"/>
    <x v="1"/>
    <x v="1"/>
    <x v="4"/>
    <x v="0"/>
    <n v="0"/>
  </r>
  <r>
    <x v="1"/>
    <x v="4"/>
    <x v="7"/>
    <x v="30"/>
    <x v="0"/>
    <x v="1"/>
    <x v="1"/>
    <x v="4"/>
    <x v="0"/>
    <n v="55"/>
  </r>
  <r>
    <x v="1"/>
    <x v="4"/>
    <x v="7"/>
    <x v="27"/>
    <x v="0"/>
    <x v="1"/>
    <x v="1"/>
    <x v="4"/>
    <x v="0"/>
    <n v="29"/>
  </r>
  <r>
    <x v="1"/>
    <x v="4"/>
    <x v="7"/>
    <x v="28"/>
    <x v="0"/>
    <x v="1"/>
    <x v="1"/>
    <x v="4"/>
    <x v="0"/>
    <n v="111"/>
  </r>
  <r>
    <x v="1"/>
    <x v="4"/>
    <x v="7"/>
    <x v="29"/>
    <x v="0"/>
    <x v="1"/>
    <x v="1"/>
    <x v="4"/>
    <x v="0"/>
    <n v="4"/>
  </r>
  <r>
    <x v="1"/>
    <x v="0"/>
    <x v="0"/>
    <x v="0"/>
    <x v="0"/>
    <x v="2"/>
    <x v="2"/>
    <x v="4"/>
    <x v="0"/>
    <n v="0"/>
  </r>
  <r>
    <x v="1"/>
    <x v="0"/>
    <x v="0"/>
    <x v="1"/>
    <x v="0"/>
    <x v="2"/>
    <x v="2"/>
    <x v="4"/>
    <x v="0"/>
    <n v="0"/>
  </r>
  <r>
    <x v="1"/>
    <x v="0"/>
    <x v="0"/>
    <x v="2"/>
    <x v="0"/>
    <x v="2"/>
    <x v="2"/>
    <x v="4"/>
    <x v="0"/>
    <n v="0"/>
  </r>
  <r>
    <x v="1"/>
    <x v="1"/>
    <x v="1"/>
    <x v="3"/>
    <x v="0"/>
    <x v="2"/>
    <x v="2"/>
    <x v="4"/>
    <x v="0"/>
    <n v="0"/>
  </r>
  <r>
    <x v="1"/>
    <x v="1"/>
    <x v="1"/>
    <x v="4"/>
    <x v="0"/>
    <x v="2"/>
    <x v="2"/>
    <x v="4"/>
    <x v="0"/>
    <n v="0"/>
  </r>
  <r>
    <x v="1"/>
    <x v="2"/>
    <x v="2"/>
    <x v="5"/>
    <x v="0"/>
    <x v="2"/>
    <x v="2"/>
    <x v="4"/>
    <x v="0"/>
    <n v="0"/>
  </r>
  <r>
    <x v="1"/>
    <x v="2"/>
    <x v="2"/>
    <x v="6"/>
    <x v="0"/>
    <x v="2"/>
    <x v="2"/>
    <x v="4"/>
    <x v="0"/>
    <n v="0"/>
  </r>
  <r>
    <x v="1"/>
    <x v="2"/>
    <x v="2"/>
    <x v="7"/>
    <x v="0"/>
    <x v="2"/>
    <x v="2"/>
    <x v="4"/>
    <x v="0"/>
    <n v="0"/>
  </r>
  <r>
    <x v="1"/>
    <x v="2"/>
    <x v="2"/>
    <x v="8"/>
    <x v="0"/>
    <x v="2"/>
    <x v="2"/>
    <x v="4"/>
    <x v="0"/>
    <n v="0"/>
  </r>
  <r>
    <x v="1"/>
    <x v="2"/>
    <x v="2"/>
    <x v="9"/>
    <x v="0"/>
    <x v="2"/>
    <x v="2"/>
    <x v="4"/>
    <x v="0"/>
    <n v="0"/>
  </r>
  <r>
    <x v="1"/>
    <x v="2"/>
    <x v="2"/>
    <x v="10"/>
    <x v="0"/>
    <x v="2"/>
    <x v="2"/>
    <x v="4"/>
    <x v="0"/>
    <n v="0"/>
  </r>
  <r>
    <x v="1"/>
    <x v="2"/>
    <x v="2"/>
    <x v="11"/>
    <x v="0"/>
    <x v="2"/>
    <x v="2"/>
    <x v="4"/>
    <x v="0"/>
    <n v="0"/>
  </r>
  <r>
    <x v="1"/>
    <x v="2"/>
    <x v="2"/>
    <x v="12"/>
    <x v="0"/>
    <x v="2"/>
    <x v="2"/>
    <x v="4"/>
    <x v="0"/>
    <n v="0"/>
  </r>
  <r>
    <x v="1"/>
    <x v="2"/>
    <x v="3"/>
    <x v="13"/>
    <x v="0"/>
    <x v="2"/>
    <x v="2"/>
    <x v="4"/>
    <x v="0"/>
    <n v="0"/>
  </r>
  <r>
    <x v="1"/>
    <x v="2"/>
    <x v="3"/>
    <x v="14"/>
    <x v="0"/>
    <x v="2"/>
    <x v="2"/>
    <x v="4"/>
    <x v="0"/>
    <n v="0"/>
  </r>
  <r>
    <x v="1"/>
    <x v="3"/>
    <x v="4"/>
    <x v="15"/>
    <x v="0"/>
    <x v="2"/>
    <x v="2"/>
    <x v="4"/>
    <x v="0"/>
    <n v="0"/>
  </r>
  <r>
    <x v="1"/>
    <x v="4"/>
    <x v="5"/>
    <x v="16"/>
    <x v="0"/>
    <x v="2"/>
    <x v="2"/>
    <x v="4"/>
    <x v="0"/>
    <n v="0"/>
  </r>
  <r>
    <x v="1"/>
    <x v="3"/>
    <x v="4"/>
    <x v="17"/>
    <x v="0"/>
    <x v="2"/>
    <x v="2"/>
    <x v="4"/>
    <x v="0"/>
    <n v="0"/>
  </r>
  <r>
    <x v="1"/>
    <x v="4"/>
    <x v="5"/>
    <x v="18"/>
    <x v="0"/>
    <x v="2"/>
    <x v="2"/>
    <x v="4"/>
    <x v="0"/>
    <n v="0"/>
  </r>
  <r>
    <x v="1"/>
    <x v="4"/>
    <x v="5"/>
    <x v="19"/>
    <x v="0"/>
    <x v="2"/>
    <x v="2"/>
    <x v="4"/>
    <x v="0"/>
    <n v="0"/>
  </r>
  <r>
    <x v="1"/>
    <x v="4"/>
    <x v="5"/>
    <x v="20"/>
    <x v="0"/>
    <x v="2"/>
    <x v="2"/>
    <x v="4"/>
    <x v="0"/>
    <n v="0"/>
  </r>
  <r>
    <x v="1"/>
    <x v="4"/>
    <x v="5"/>
    <x v="16"/>
    <x v="0"/>
    <x v="2"/>
    <x v="2"/>
    <x v="4"/>
    <x v="0"/>
    <n v="0"/>
  </r>
  <r>
    <x v="1"/>
    <x v="4"/>
    <x v="5"/>
    <x v="21"/>
    <x v="0"/>
    <x v="2"/>
    <x v="2"/>
    <x v="4"/>
    <x v="0"/>
    <n v="0"/>
  </r>
  <r>
    <x v="1"/>
    <x v="4"/>
    <x v="6"/>
    <x v="22"/>
    <x v="0"/>
    <x v="2"/>
    <x v="2"/>
    <x v="4"/>
    <x v="0"/>
    <n v="0"/>
  </r>
  <r>
    <x v="1"/>
    <x v="4"/>
    <x v="6"/>
    <x v="23"/>
    <x v="0"/>
    <x v="2"/>
    <x v="2"/>
    <x v="4"/>
    <x v="0"/>
    <n v="0"/>
  </r>
  <r>
    <x v="1"/>
    <x v="4"/>
    <x v="6"/>
    <x v="24"/>
    <x v="0"/>
    <x v="2"/>
    <x v="2"/>
    <x v="4"/>
    <x v="0"/>
    <n v="0"/>
  </r>
  <r>
    <x v="1"/>
    <x v="4"/>
    <x v="7"/>
    <x v="25"/>
    <x v="0"/>
    <x v="2"/>
    <x v="2"/>
    <x v="4"/>
    <x v="0"/>
    <n v="0"/>
  </r>
  <r>
    <x v="1"/>
    <x v="4"/>
    <x v="7"/>
    <x v="26"/>
    <x v="0"/>
    <x v="2"/>
    <x v="2"/>
    <x v="4"/>
    <x v="0"/>
    <n v="0"/>
  </r>
  <r>
    <x v="1"/>
    <x v="4"/>
    <x v="7"/>
    <x v="30"/>
    <x v="0"/>
    <x v="2"/>
    <x v="2"/>
    <x v="4"/>
    <x v="0"/>
    <n v="0"/>
  </r>
  <r>
    <x v="1"/>
    <x v="4"/>
    <x v="7"/>
    <x v="27"/>
    <x v="0"/>
    <x v="2"/>
    <x v="2"/>
    <x v="4"/>
    <x v="0"/>
    <n v="0"/>
  </r>
  <r>
    <x v="1"/>
    <x v="4"/>
    <x v="7"/>
    <x v="28"/>
    <x v="0"/>
    <x v="2"/>
    <x v="2"/>
    <x v="4"/>
    <x v="0"/>
    <n v="0"/>
  </r>
  <r>
    <x v="1"/>
    <x v="4"/>
    <x v="7"/>
    <x v="29"/>
    <x v="0"/>
    <x v="2"/>
    <x v="2"/>
    <x v="4"/>
    <x v="0"/>
    <n v="0"/>
  </r>
  <r>
    <x v="1"/>
    <x v="0"/>
    <x v="0"/>
    <x v="0"/>
    <x v="0"/>
    <x v="3"/>
    <x v="3"/>
    <x v="4"/>
    <x v="0"/>
    <n v="313"/>
  </r>
  <r>
    <x v="1"/>
    <x v="0"/>
    <x v="0"/>
    <x v="1"/>
    <x v="0"/>
    <x v="3"/>
    <x v="3"/>
    <x v="4"/>
    <x v="0"/>
    <n v="26"/>
  </r>
  <r>
    <x v="1"/>
    <x v="0"/>
    <x v="0"/>
    <x v="2"/>
    <x v="0"/>
    <x v="3"/>
    <x v="3"/>
    <x v="4"/>
    <x v="0"/>
    <n v="0"/>
  </r>
  <r>
    <x v="1"/>
    <x v="1"/>
    <x v="1"/>
    <x v="3"/>
    <x v="0"/>
    <x v="3"/>
    <x v="3"/>
    <x v="4"/>
    <x v="0"/>
    <n v="641"/>
  </r>
  <r>
    <x v="1"/>
    <x v="1"/>
    <x v="1"/>
    <x v="4"/>
    <x v="0"/>
    <x v="3"/>
    <x v="3"/>
    <x v="4"/>
    <x v="0"/>
    <n v="0"/>
  </r>
  <r>
    <x v="1"/>
    <x v="2"/>
    <x v="2"/>
    <x v="5"/>
    <x v="0"/>
    <x v="3"/>
    <x v="3"/>
    <x v="4"/>
    <x v="0"/>
    <n v="44"/>
  </r>
  <r>
    <x v="1"/>
    <x v="2"/>
    <x v="2"/>
    <x v="6"/>
    <x v="0"/>
    <x v="3"/>
    <x v="3"/>
    <x v="4"/>
    <x v="0"/>
    <n v="38"/>
  </r>
  <r>
    <x v="1"/>
    <x v="2"/>
    <x v="2"/>
    <x v="7"/>
    <x v="0"/>
    <x v="3"/>
    <x v="3"/>
    <x v="4"/>
    <x v="0"/>
    <n v="24"/>
  </r>
  <r>
    <x v="1"/>
    <x v="2"/>
    <x v="2"/>
    <x v="8"/>
    <x v="0"/>
    <x v="3"/>
    <x v="3"/>
    <x v="4"/>
    <x v="0"/>
    <n v="112"/>
  </r>
  <r>
    <x v="1"/>
    <x v="2"/>
    <x v="2"/>
    <x v="9"/>
    <x v="0"/>
    <x v="3"/>
    <x v="3"/>
    <x v="4"/>
    <x v="0"/>
    <n v="36"/>
  </r>
  <r>
    <x v="1"/>
    <x v="2"/>
    <x v="2"/>
    <x v="10"/>
    <x v="0"/>
    <x v="3"/>
    <x v="3"/>
    <x v="4"/>
    <x v="0"/>
    <n v="7"/>
  </r>
  <r>
    <x v="1"/>
    <x v="2"/>
    <x v="2"/>
    <x v="11"/>
    <x v="0"/>
    <x v="3"/>
    <x v="3"/>
    <x v="4"/>
    <x v="0"/>
    <n v="0"/>
  </r>
  <r>
    <x v="1"/>
    <x v="2"/>
    <x v="2"/>
    <x v="12"/>
    <x v="0"/>
    <x v="3"/>
    <x v="3"/>
    <x v="4"/>
    <x v="0"/>
    <n v="24"/>
  </r>
  <r>
    <x v="1"/>
    <x v="2"/>
    <x v="3"/>
    <x v="13"/>
    <x v="0"/>
    <x v="3"/>
    <x v="3"/>
    <x v="4"/>
    <x v="0"/>
    <n v="132"/>
  </r>
  <r>
    <x v="1"/>
    <x v="2"/>
    <x v="3"/>
    <x v="14"/>
    <x v="0"/>
    <x v="3"/>
    <x v="3"/>
    <x v="4"/>
    <x v="0"/>
    <n v="0"/>
  </r>
  <r>
    <x v="1"/>
    <x v="3"/>
    <x v="4"/>
    <x v="15"/>
    <x v="0"/>
    <x v="3"/>
    <x v="3"/>
    <x v="4"/>
    <x v="0"/>
    <n v="1198"/>
  </r>
  <r>
    <x v="1"/>
    <x v="4"/>
    <x v="5"/>
    <x v="16"/>
    <x v="0"/>
    <x v="3"/>
    <x v="3"/>
    <x v="4"/>
    <x v="0"/>
    <n v="25"/>
  </r>
  <r>
    <x v="1"/>
    <x v="3"/>
    <x v="4"/>
    <x v="17"/>
    <x v="0"/>
    <x v="3"/>
    <x v="3"/>
    <x v="4"/>
    <x v="0"/>
    <n v="0"/>
  </r>
  <r>
    <x v="1"/>
    <x v="4"/>
    <x v="5"/>
    <x v="18"/>
    <x v="0"/>
    <x v="3"/>
    <x v="3"/>
    <x v="4"/>
    <x v="0"/>
    <n v="287"/>
  </r>
  <r>
    <x v="1"/>
    <x v="4"/>
    <x v="5"/>
    <x v="19"/>
    <x v="0"/>
    <x v="3"/>
    <x v="3"/>
    <x v="4"/>
    <x v="0"/>
    <n v="27"/>
  </r>
  <r>
    <x v="1"/>
    <x v="4"/>
    <x v="5"/>
    <x v="20"/>
    <x v="0"/>
    <x v="3"/>
    <x v="3"/>
    <x v="4"/>
    <x v="0"/>
    <n v="123"/>
  </r>
  <r>
    <x v="1"/>
    <x v="4"/>
    <x v="5"/>
    <x v="16"/>
    <x v="0"/>
    <x v="3"/>
    <x v="3"/>
    <x v="4"/>
    <x v="0"/>
    <n v="25"/>
  </r>
  <r>
    <x v="1"/>
    <x v="4"/>
    <x v="5"/>
    <x v="21"/>
    <x v="0"/>
    <x v="3"/>
    <x v="3"/>
    <x v="4"/>
    <x v="0"/>
    <n v="0"/>
  </r>
  <r>
    <x v="1"/>
    <x v="4"/>
    <x v="6"/>
    <x v="22"/>
    <x v="0"/>
    <x v="3"/>
    <x v="3"/>
    <x v="4"/>
    <x v="0"/>
    <n v="102"/>
  </r>
  <r>
    <x v="1"/>
    <x v="4"/>
    <x v="6"/>
    <x v="23"/>
    <x v="0"/>
    <x v="3"/>
    <x v="3"/>
    <x v="4"/>
    <x v="0"/>
    <n v="204"/>
  </r>
  <r>
    <x v="1"/>
    <x v="4"/>
    <x v="6"/>
    <x v="24"/>
    <x v="0"/>
    <x v="3"/>
    <x v="3"/>
    <x v="4"/>
    <x v="0"/>
    <n v="165"/>
  </r>
  <r>
    <x v="1"/>
    <x v="4"/>
    <x v="7"/>
    <x v="25"/>
    <x v="0"/>
    <x v="3"/>
    <x v="3"/>
    <x v="4"/>
    <x v="0"/>
    <n v="0"/>
  </r>
  <r>
    <x v="1"/>
    <x v="4"/>
    <x v="7"/>
    <x v="26"/>
    <x v="0"/>
    <x v="3"/>
    <x v="3"/>
    <x v="4"/>
    <x v="0"/>
    <n v="9"/>
  </r>
  <r>
    <x v="1"/>
    <x v="4"/>
    <x v="7"/>
    <x v="30"/>
    <x v="0"/>
    <x v="3"/>
    <x v="3"/>
    <x v="4"/>
    <x v="0"/>
    <n v="0"/>
  </r>
  <r>
    <x v="1"/>
    <x v="4"/>
    <x v="7"/>
    <x v="27"/>
    <x v="0"/>
    <x v="3"/>
    <x v="3"/>
    <x v="4"/>
    <x v="0"/>
    <n v="48"/>
  </r>
  <r>
    <x v="1"/>
    <x v="4"/>
    <x v="7"/>
    <x v="28"/>
    <x v="0"/>
    <x v="3"/>
    <x v="3"/>
    <x v="4"/>
    <x v="0"/>
    <n v="76"/>
  </r>
  <r>
    <x v="1"/>
    <x v="4"/>
    <x v="7"/>
    <x v="29"/>
    <x v="0"/>
    <x v="3"/>
    <x v="3"/>
    <x v="4"/>
    <x v="0"/>
    <n v="19"/>
  </r>
  <r>
    <x v="1"/>
    <x v="0"/>
    <x v="0"/>
    <x v="0"/>
    <x v="0"/>
    <x v="4"/>
    <x v="4"/>
    <x v="4"/>
    <x v="0"/>
    <n v="1037"/>
  </r>
  <r>
    <x v="1"/>
    <x v="0"/>
    <x v="0"/>
    <x v="1"/>
    <x v="0"/>
    <x v="4"/>
    <x v="4"/>
    <x v="4"/>
    <x v="0"/>
    <n v="130"/>
  </r>
  <r>
    <x v="1"/>
    <x v="0"/>
    <x v="0"/>
    <x v="2"/>
    <x v="0"/>
    <x v="4"/>
    <x v="4"/>
    <x v="4"/>
    <x v="0"/>
    <n v="0"/>
  </r>
  <r>
    <x v="1"/>
    <x v="1"/>
    <x v="1"/>
    <x v="3"/>
    <x v="0"/>
    <x v="4"/>
    <x v="4"/>
    <x v="4"/>
    <x v="0"/>
    <n v="1014"/>
  </r>
  <r>
    <x v="1"/>
    <x v="1"/>
    <x v="1"/>
    <x v="4"/>
    <x v="0"/>
    <x v="4"/>
    <x v="4"/>
    <x v="4"/>
    <x v="0"/>
    <n v="0"/>
  </r>
  <r>
    <x v="1"/>
    <x v="2"/>
    <x v="2"/>
    <x v="5"/>
    <x v="0"/>
    <x v="4"/>
    <x v="4"/>
    <x v="4"/>
    <x v="0"/>
    <n v="109"/>
  </r>
  <r>
    <x v="1"/>
    <x v="2"/>
    <x v="2"/>
    <x v="6"/>
    <x v="0"/>
    <x v="4"/>
    <x v="4"/>
    <x v="4"/>
    <x v="0"/>
    <n v="200"/>
  </r>
  <r>
    <x v="1"/>
    <x v="2"/>
    <x v="2"/>
    <x v="7"/>
    <x v="0"/>
    <x v="4"/>
    <x v="4"/>
    <x v="4"/>
    <x v="0"/>
    <n v="387"/>
  </r>
  <r>
    <x v="1"/>
    <x v="2"/>
    <x v="2"/>
    <x v="8"/>
    <x v="0"/>
    <x v="4"/>
    <x v="4"/>
    <x v="4"/>
    <x v="0"/>
    <n v="536"/>
  </r>
  <r>
    <x v="1"/>
    <x v="2"/>
    <x v="2"/>
    <x v="9"/>
    <x v="0"/>
    <x v="4"/>
    <x v="4"/>
    <x v="4"/>
    <x v="0"/>
    <n v="761"/>
  </r>
  <r>
    <x v="1"/>
    <x v="2"/>
    <x v="2"/>
    <x v="10"/>
    <x v="0"/>
    <x v="4"/>
    <x v="4"/>
    <x v="4"/>
    <x v="0"/>
    <n v="109"/>
  </r>
  <r>
    <x v="1"/>
    <x v="2"/>
    <x v="2"/>
    <x v="11"/>
    <x v="0"/>
    <x v="4"/>
    <x v="4"/>
    <x v="4"/>
    <x v="0"/>
    <n v="29"/>
  </r>
  <r>
    <x v="1"/>
    <x v="2"/>
    <x v="2"/>
    <x v="12"/>
    <x v="0"/>
    <x v="4"/>
    <x v="4"/>
    <x v="4"/>
    <x v="0"/>
    <n v="527"/>
  </r>
  <r>
    <x v="1"/>
    <x v="2"/>
    <x v="3"/>
    <x v="13"/>
    <x v="0"/>
    <x v="4"/>
    <x v="4"/>
    <x v="4"/>
    <x v="0"/>
    <n v="321"/>
  </r>
  <r>
    <x v="1"/>
    <x v="2"/>
    <x v="3"/>
    <x v="14"/>
    <x v="0"/>
    <x v="4"/>
    <x v="4"/>
    <x v="4"/>
    <x v="0"/>
    <n v="0"/>
  </r>
  <r>
    <x v="1"/>
    <x v="3"/>
    <x v="4"/>
    <x v="15"/>
    <x v="0"/>
    <x v="4"/>
    <x v="4"/>
    <x v="4"/>
    <x v="0"/>
    <n v="3245"/>
  </r>
  <r>
    <x v="1"/>
    <x v="4"/>
    <x v="5"/>
    <x v="16"/>
    <x v="0"/>
    <x v="4"/>
    <x v="4"/>
    <x v="4"/>
    <x v="0"/>
    <n v="34"/>
  </r>
  <r>
    <x v="1"/>
    <x v="3"/>
    <x v="4"/>
    <x v="17"/>
    <x v="0"/>
    <x v="4"/>
    <x v="4"/>
    <x v="4"/>
    <x v="0"/>
    <n v="0"/>
  </r>
  <r>
    <x v="1"/>
    <x v="4"/>
    <x v="5"/>
    <x v="18"/>
    <x v="0"/>
    <x v="4"/>
    <x v="4"/>
    <x v="4"/>
    <x v="0"/>
    <n v="231"/>
  </r>
  <r>
    <x v="1"/>
    <x v="4"/>
    <x v="5"/>
    <x v="19"/>
    <x v="0"/>
    <x v="4"/>
    <x v="4"/>
    <x v="4"/>
    <x v="0"/>
    <n v="162"/>
  </r>
  <r>
    <x v="1"/>
    <x v="4"/>
    <x v="5"/>
    <x v="20"/>
    <x v="0"/>
    <x v="4"/>
    <x v="4"/>
    <x v="4"/>
    <x v="0"/>
    <n v="133"/>
  </r>
  <r>
    <x v="1"/>
    <x v="4"/>
    <x v="5"/>
    <x v="16"/>
    <x v="0"/>
    <x v="4"/>
    <x v="4"/>
    <x v="4"/>
    <x v="0"/>
    <n v="90"/>
  </r>
  <r>
    <x v="1"/>
    <x v="4"/>
    <x v="5"/>
    <x v="21"/>
    <x v="0"/>
    <x v="4"/>
    <x v="4"/>
    <x v="4"/>
    <x v="0"/>
    <n v="0"/>
  </r>
  <r>
    <x v="1"/>
    <x v="4"/>
    <x v="6"/>
    <x v="22"/>
    <x v="0"/>
    <x v="4"/>
    <x v="4"/>
    <x v="4"/>
    <x v="0"/>
    <n v="479"/>
  </r>
  <r>
    <x v="1"/>
    <x v="4"/>
    <x v="6"/>
    <x v="23"/>
    <x v="0"/>
    <x v="4"/>
    <x v="4"/>
    <x v="4"/>
    <x v="0"/>
    <n v="456"/>
  </r>
  <r>
    <x v="1"/>
    <x v="4"/>
    <x v="6"/>
    <x v="24"/>
    <x v="0"/>
    <x v="4"/>
    <x v="4"/>
    <x v="4"/>
    <x v="0"/>
    <n v="135"/>
  </r>
  <r>
    <x v="1"/>
    <x v="4"/>
    <x v="7"/>
    <x v="25"/>
    <x v="0"/>
    <x v="4"/>
    <x v="4"/>
    <x v="4"/>
    <x v="0"/>
    <n v="0"/>
  </r>
  <r>
    <x v="1"/>
    <x v="4"/>
    <x v="7"/>
    <x v="26"/>
    <x v="0"/>
    <x v="4"/>
    <x v="4"/>
    <x v="4"/>
    <x v="0"/>
    <n v="19"/>
  </r>
  <r>
    <x v="1"/>
    <x v="4"/>
    <x v="7"/>
    <x v="30"/>
    <x v="0"/>
    <x v="4"/>
    <x v="4"/>
    <x v="4"/>
    <x v="0"/>
    <n v="23"/>
  </r>
  <r>
    <x v="1"/>
    <x v="4"/>
    <x v="7"/>
    <x v="27"/>
    <x v="0"/>
    <x v="4"/>
    <x v="4"/>
    <x v="4"/>
    <x v="0"/>
    <n v="128"/>
  </r>
  <r>
    <x v="1"/>
    <x v="4"/>
    <x v="7"/>
    <x v="28"/>
    <x v="0"/>
    <x v="4"/>
    <x v="4"/>
    <x v="4"/>
    <x v="0"/>
    <n v="249"/>
  </r>
  <r>
    <x v="1"/>
    <x v="4"/>
    <x v="7"/>
    <x v="29"/>
    <x v="0"/>
    <x v="4"/>
    <x v="4"/>
    <x v="4"/>
    <x v="0"/>
    <n v="10"/>
  </r>
  <r>
    <x v="1"/>
    <x v="0"/>
    <x v="0"/>
    <x v="0"/>
    <x v="0"/>
    <x v="5"/>
    <x v="5"/>
    <x v="4"/>
    <x v="0"/>
    <n v="1481"/>
  </r>
  <r>
    <x v="1"/>
    <x v="0"/>
    <x v="0"/>
    <x v="1"/>
    <x v="0"/>
    <x v="5"/>
    <x v="5"/>
    <x v="4"/>
    <x v="0"/>
    <n v="197"/>
  </r>
  <r>
    <x v="1"/>
    <x v="0"/>
    <x v="0"/>
    <x v="2"/>
    <x v="0"/>
    <x v="5"/>
    <x v="5"/>
    <x v="4"/>
    <x v="0"/>
    <n v="0"/>
  </r>
  <r>
    <x v="1"/>
    <x v="1"/>
    <x v="1"/>
    <x v="3"/>
    <x v="0"/>
    <x v="5"/>
    <x v="5"/>
    <x v="4"/>
    <x v="0"/>
    <n v="516"/>
  </r>
  <r>
    <x v="1"/>
    <x v="1"/>
    <x v="1"/>
    <x v="4"/>
    <x v="0"/>
    <x v="5"/>
    <x v="5"/>
    <x v="4"/>
    <x v="0"/>
    <n v="0"/>
  </r>
  <r>
    <x v="1"/>
    <x v="2"/>
    <x v="2"/>
    <x v="5"/>
    <x v="0"/>
    <x v="5"/>
    <x v="5"/>
    <x v="4"/>
    <x v="0"/>
    <n v="72"/>
  </r>
  <r>
    <x v="1"/>
    <x v="2"/>
    <x v="2"/>
    <x v="6"/>
    <x v="0"/>
    <x v="5"/>
    <x v="5"/>
    <x v="4"/>
    <x v="0"/>
    <n v="95"/>
  </r>
  <r>
    <x v="1"/>
    <x v="2"/>
    <x v="2"/>
    <x v="7"/>
    <x v="0"/>
    <x v="5"/>
    <x v="5"/>
    <x v="4"/>
    <x v="0"/>
    <n v="182"/>
  </r>
  <r>
    <x v="1"/>
    <x v="2"/>
    <x v="2"/>
    <x v="8"/>
    <x v="0"/>
    <x v="5"/>
    <x v="5"/>
    <x v="4"/>
    <x v="0"/>
    <n v="253"/>
  </r>
  <r>
    <x v="1"/>
    <x v="2"/>
    <x v="2"/>
    <x v="9"/>
    <x v="0"/>
    <x v="5"/>
    <x v="5"/>
    <x v="4"/>
    <x v="0"/>
    <n v="330"/>
  </r>
  <r>
    <x v="1"/>
    <x v="2"/>
    <x v="2"/>
    <x v="10"/>
    <x v="0"/>
    <x v="5"/>
    <x v="5"/>
    <x v="4"/>
    <x v="0"/>
    <n v="54"/>
  </r>
  <r>
    <x v="1"/>
    <x v="2"/>
    <x v="2"/>
    <x v="11"/>
    <x v="0"/>
    <x v="5"/>
    <x v="5"/>
    <x v="4"/>
    <x v="0"/>
    <n v="9"/>
  </r>
  <r>
    <x v="1"/>
    <x v="2"/>
    <x v="2"/>
    <x v="12"/>
    <x v="0"/>
    <x v="5"/>
    <x v="5"/>
    <x v="4"/>
    <x v="0"/>
    <n v="129"/>
  </r>
  <r>
    <x v="1"/>
    <x v="2"/>
    <x v="3"/>
    <x v="13"/>
    <x v="0"/>
    <x v="5"/>
    <x v="5"/>
    <x v="4"/>
    <x v="0"/>
    <n v="336"/>
  </r>
  <r>
    <x v="1"/>
    <x v="2"/>
    <x v="3"/>
    <x v="14"/>
    <x v="0"/>
    <x v="5"/>
    <x v="5"/>
    <x v="4"/>
    <x v="0"/>
    <n v="0"/>
  </r>
  <r>
    <x v="1"/>
    <x v="3"/>
    <x v="4"/>
    <x v="15"/>
    <x v="0"/>
    <x v="5"/>
    <x v="5"/>
    <x v="4"/>
    <x v="0"/>
    <n v="987"/>
  </r>
  <r>
    <x v="1"/>
    <x v="4"/>
    <x v="5"/>
    <x v="16"/>
    <x v="0"/>
    <x v="5"/>
    <x v="5"/>
    <x v="4"/>
    <x v="0"/>
    <n v="17"/>
  </r>
  <r>
    <x v="1"/>
    <x v="3"/>
    <x v="4"/>
    <x v="17"/>
    <x v="0"/>
    <x v="5"/>
    <x v="5"/>
    <x v="4"/>
    <x v="0"/>
    <n v="0"/>
  </r>
  <r>
    <x v="1"/>
    <x v="4"/>
    <x v="5"/>
    <x v="18"/>
    <x v="0"/>
    <x v="5"/>
    <x v="5"/>
    <x v="4"/>
    <x v="0"/>
    <n v="209"/>
  </r>
  <r>
    <x v="1"/>
    <x v="4"/>
    <x v="5"/>
    <x v="19"/>
    <x v="0"/>
    <x v="5"/>
    <x v="5"/>
    <x v="4"/>
    <x v="0"/>
    <n v="53"/>
  </r>
  <r>
    <x v="1"/>
    <x v="4"/>
    <x v="5"/>
    <x v="20"/>
    <x v="0"/>
    <x v="5"/>
    <x v="5"/>
    <x v="4"/>
    <x v="0"/>
    <n v="115"/>
  </r>
  <r>
    <x v="1"/>
    <x v="4"/>
    <x v="5"/>
    <x v="16"/>
    <x v="0"/>
    <x v="5"/>
    <x v="5"/>
    <x v="4"/>
    <x v="0"/>
    <n v="56"/>
  </r>
  <r>
    <x v="1"/>
    <x v="4"/>
    <x v="5"/>
    <x v="21"/>
    <x v="0"/>
    <x v="5"/>
    <x v="5"/>
    <x v="4"/>
    <x v="0"/>
    <n v="0"/>
  </r>
  <r>
    <x v="1"/>
    <x v="4"/>
    <x v="6"/>
    <x v="22"/>
    <x v="0"/>
    <x v="5"/>
    <x v="5"/>
    <x v="4"/>
    <x v="0"/>
    <n v="109"/>
  </r>
  <r>
    <x v="1"/>
    <x v="4"/>
    <x v="6"/>
    <x v="23"/>
    <x v="0"/>
    <x v="5"/>
    <x v="5"/>
    <x v="4"/>
    <x v="0"/>
    <n v="373"/>
  </r>
  <r>
    <x v="1"/>
    <x v="4"/>
    <x v="6"/>
    <x v="24"/>
    <x v="0"/>
    <x v="5"/>
    <x v="5"/>
    <x v="4"/>
    <x v="0"/>
    <n v="100"/>
  </r>
  <r>
    <x v="1"/>
    <x v="4"/>
    <x v="7"/>
    <x v="25"/>
    <x v="0"/>
    <x v="5"/>
    <x v="5"/>
    <x v="4"/>
    <x v="0"/>
    <n v="0"/>
  </r>
  <r>
    <x v="1"/>
    <x v="4"/>
    <x v="7"/>
    <x v="26"/>
    <x v="0"/>
    <x v="5"/>
    <x v="5"/>
    <x v="4"/>
    <x v="0"/>
    <n v="23"/>
  </r>
  <r>
    <x v="1"/>
    <x v="4"/>
    <x v="7"/>
    <x v="30"/>
    <x v="0"/>
    <x v="5"/>
    <x v="5"/>
    <x v="4"/>
    <x v="0"/>
    <n v="14"/>
  </r>
  <r>
    <x v="1"/>
    <x v="4"/>
    <x v="7"/>
    <x v="27"/>
    <x v="0"/>
    <x v="5"/>
    <x v="5"/>
    <x v="4"/>
    <x v="0"/>
    <n v="63"/>
  </r>
  <r>
    <x v="1"/>
    <x v="4"/>
    <x v="7"/>
    <x v="28"/>
    <x v="0"/>
    <x v="5"/>
    <x v="5"/>
    <x v="4"/>
    <x v="0"/>
    <n v="489"/>
  </r>
  <r>
    <x v="1"/>
    <x v="4"/>
    <x v="7"/>
    <x v="29"/>
    <x v="0"/>
    <x v="5"/>
    <x v="5"/>
    <x v="4"/>
    <x v="0"/>
    <n v="14"/>
  </r>
  <r>
    <x v="1"/>
    <x v="0"/>
    <x v="0"/>
    <x v="0"/>
    <x v="0"/>
    <x v="6"/>
    <x v="6"/>
    <x v="4"/>
    <x v="0"/>
    <n v="850"/>
  </r>
  <r>
    <x v="1"/>
    <x v="0"/>
    <x v="0"/>
    <x v="1"/>
    <x v="0"/>
    <x v="6"/>
    <x v="6"/>
    <x v="4"/>
    <x v="0"/>
    <n v="112"/>
  </r>
  <r>
    <x v="1"/>
    <x v="0"/>
    <x v="0"/>
    <x v="2"/>
    <x v="0"/>
    <x v="6"/>
    <x v="6"/>
    <x v="4"/>
    <x v="0"/>
    <n v="0"/>
  </r>
  <r>
    <x v="1"/>
    <x v="1"/>
    <x v="1"/>
    <x v="3"/>
    <x v="0"/>
    <x v="6"/>
    <x v="6"/>
    <x v="4"/>
    <x v="0"/>
    <n v="262"/>
  </r>
  <r>
    <x v="1"/>
    <x v="1"/>
    <x v="1"/>
    <x v="4"/>
    <x v="0"/>
    <x v="6"/>
    <x v="6"/>
    <x v="4"/>
    <x v="0"/>
    <n v="0"/>
  </r>
  <r>
    <x v="1"/>
    <x v="2"/>
    <x v="2"/>
    <x v="5"/>
    <x v="0"/>
    <x v="6"/>
    <x v="6"/>
    <x v="4"/>
    <x v="0"/>
    <n v="34"/>
  </r>
  <r>
    <x v="1"/>
    <x v="2"/>
    <x v="2"/>
    <x v="6"/>
    <x v="0"/>
    <x v="6"/>
    <x v="6"/>
    <x v="4"/>
    <x v="0"/>
    <n v="28"/>
  </r>
  <r>
    <x v="1"/>
    <x v="2"/>
    <x v="2"/>
    <x v="7"/>
    <x v="0"/>
    <x v="6"/>
    <x v="6"/>
    <x v="4"/>
    <x v="0"/>
    <n v="59"/>
  </r>
  <r>
    <x v="1"/>
    <x v="2"/>
    <x v="2"/>
    <x v="8"/>
    <x v="0"/>
    <x v="6"/>
    <x v="6"/>
    <x v="4"/>
    <x v="0"/>
    <n v="157"/>
  </r>
  <r>
    <x v="1"/>
    <x v="2"/>
    <x v="2"/>
    <x v="9"/>
    <x v="0"/>
    <x v="6"/>
    <x v="6"/>
    <x v="4"/>
    <x v="0"/>
    <n v="51"/>
  </r>
  <r>
    <x v="1"/>
    <x v="2"/>
    <x v="2"/>
    <x v="10"/>
    <x v="0"/>
    <x v="6"/>
    <x v="6"/>
    <x v="4"/>
    <x v="0"/>
    <n v="35"/>
  </r>
  <r>
    <x v="1"/>
    <x v="2"/>
    <x v="2"/>
    <x v="11"/>
    <x v="0"/>
    <x v="6"/>
    <x v="6"/>
    <x v="4"/>
    <x v="0"/>
    <n v="9"/>
  </r>
  <r>
    <x v="1"/>
    <x v="2"/>
    <x v="2"/>
    <x v="12"/>
    <x v="0"/>
    <x v="6"/>
    <x v="6"/>
    <x v="4"/>
    <x v="0"/>
    <n v="17"/>
  </r>
  <r>
    <x v="1"/>
    <x v="2"/>
    <x v="3"/>
    <x v="13"/>
    <x v="0"/>
    <x v="6"/>
    <x v="6"/>
    <x v="4"/>
    <x v="0"/>
    <n v="207"/>
  </r>
  <r>
    <x v="1"/>
    <x v="2"/>
    <x v="3"/>
    <x v="14"/>
    <x v="0"/>
    <x v="6"/>
    <x v="6"/>
    <x v="4"/>
    <x v="0"/>
    <n v="0"/>
  </r>
  <r>
    <x v="1"/>
    <x v="3"/>
    <x v="4"/>
    <x v="15"/>
    <x v="0"/>
    <x v="6"/>
    <x v="6"/>
    <x v="4"/>
    <x v="0"/>
    <n v="933"/>
  </r>
  <r>
    <x v="1"/>
    <x v="4"/>
    <x v="5"/>
    <x v="16"/>
    <x v="0"/>
    <x v="6"/>
    <x v="6"/>
    <x v="4"/>
    <x v="0"/>
    <n v="8"/>
  </r>
  <r>
    <x v="1"/>
    <x v="3"/>
    <x v="4"/>
    <x v="17"/>
    <x v="0"/>
    <x v="6"/>
    <x v="6"/>
    <x v="4"/>
    <x v="0"/>
    <n v="0"/>
  </r>
  <r>
    <x v="1"/>
    <x v="4"/>
    <x v="5"/>
    <x v="18"/>
    <x v="0"/>
    <x v="6"/>
    <x v="6"/>
    <x v="4"/>
    <x v="0"/>
    <n v="46"/>
  </r>
  <r>
    <x v="1"/>
    <x v="4"/>
    <x v="5"/>
    <x v="19"/>
    <x v="0"/>
    <x v="6"/>
    <x v="6"/>
    <x v="4"/>
    <x v="0"/>
    <n v="26"/>
  </r>
  <r>
    <x v="1"/>
    <x v="4"/>
    <x v="5"/>
    <x v="20"/>
    <x v="0"/>
    <x v="6"/>
    <x v="6"/>
    <x v="4"/>
    <x v="0"/>
    <n v="80"/>
  </r>
  <r>
    <x v="1"/>
    <x v="4"/>
    <x v="5"/>
    <x v="16"/>
    <x v="0"/>
    <x v="6"/>
    <x v="6"/>
    <x v="4"/>
    <x v="0"/>
    <n v="35"/>
  </r>
  <r>
    <x v="1"/>
    <x v="4"/>
    <x v="5"/>
    <x v="21"/>
    <x v="0"/>
    <x v="6"/>
    <x v="6"/>
    <x v="4"/>
    <x v="0"/>
    <n v="0"/>
  </r>
  <r>
    <x v="1"/>
    <x v="4"/>
    <x v="6"/>
    <x v="22"/>
    <x v="0"/>
    <x v="6"/>
    <x v="6"/>
    <x v="4"/>
    <x v="0"/>
    <n v="30"/>
  </r>
  <r>
    <x v="1"/>
    <x v="4"/>
    <x v="6"/>
    <x v="23"/>
    <x v="0"/>
    <x v="6"/>
    <x v="6"/>
    <x v="4"/>
    <x v="0"/>
    <n v="316"/>
  </r>
  <r>
    <x v="1"/>
    <x v="4"/>
    <x v="6"/>
    <x v="24"/>
    <x v="0"/>
    <x v="6"/>
    <x v="6"/>
    <x v="4"/>
    <x v="0"/>
    <n v="27"/>
  </r>
  <r>
    <x v="1"/>
    <x v="4"/>
    <x v="7"/>
    <x v="25"/>
    <x v="0"/>
    <x v="6"/>
    <x v="6"/>
    <x v="4"/>
    <x v="0"/>
    <n v="0"/>
  </r>
  <r>
    <x v="1"/>
    <x v="4"/>
    <x v="7"/>
    <x v="26"/>
    <x v="0"/>
    <x v="6"/>
    <x v="6"/>
    <x v="4"/>
    <x v="0"/>
    <n v="33"/>
  </r>
  <r>
    <x v="1"/>
    <x v="4"/>
    <x v="7"/>
    <x v="30"/>
    <x v="0"/>
    <x v="6"/>
    <x v="6"/>
    <x v="4"/>
    <x v="0"/>
    <n v="5"/>
  </r>
  <r>
    <x v="1"/>
    <x v="4"/>
    <x v="7"/>
    <x v="27"/>
    <x v="0"/>
    <x v="6"/>
    <x v="6"/>
    <x v="4"/>
    <x v="0"/>
    <n v="13"/>
  </r>
  <r>
    <x v="1"/>
    <x v="4"/>
    <x v="7"/>
    <x v="28"/>
    <x v="0"/>
    <x v="6"/>
    <x v="6"/>
    <x v="4"/>
    <x v="0"/>
    <n v="351"/>
  </r>
  <r>
    <x v="1"/>
    <x v="4"/>
    <x v="7"/>
    <x v="29"/>
    <x v="0"/>
    <x v="6"/>
    <x v="6"/>
    <x v="4"/>
    <x v="0"/>
    <n v="15"/>
  </r>
  <r>
    <x v="1"/>
    <x v="0"/>
    <x v="0"/>
    <x v="0"/>
    <x v="0"/>
    <x v="0"/>
    <x v="0"/>
    <x v="4"/>
    <x v="1"/>
    <n v="0"/>
  </r>
  <r>
    <x v="1"/>
    <x v="0"/>
    <x v="0"/>
    <x v="1"/>
    <x v="0"/>
    <x v="0"/>
    <x v="0"/>
    <x v="4"/>
    <x v="1"/>
    <n v="0"/>
  </r>
  <r>
    <x v="1"/>
    <x v="0"/>
    <x v="0"/>
    <x v="2"/>
    <x v="0"/>
    <x v="0"/>
    <x v="0"/>
    <x v="4"/>
    <x v="1"/>
    <n v="0"/>
  </r>
  <r>
    <x v="1"/>
    <x v="1"/>
    <x v="1"/>
    <x v="3"/>
    <x v="0"/>
    <x v="0"/>
    <x v="0"/>
    <x v="4"/>
    <x v="1"/>
    <n v="801"/>
  </r>
  <r>
    <x v="1"/>
    <x v="1"/>
    <x v="1"/>
    <x v="4"/>
    <x v="0"/>
    <x v="0"/>
    <x v="0"/>
    <x v="4"/>
    <x v="1"/>
    <n v="0"/>
  </r>
  <r>
    <x v="1"/>
    <x v="2"/>
    <x v="2"/>
    <x v="5"/>
    <x v="0"/>
    <x v="0"/>
    <x v="0"/>
    <x v="4"/>
    <x v="1"/>
    <n v="41"/>
  </r>
  <r>
    <x v="1"/>
    <x v="2"/>
    <x v="2"/>
    <x v="6"/>
    <x v="0"/>
    <x v="0"/>
    <x v="0"/>
    <x v="4"/>
    <x v="1"/>
    <n v="110"/>
  </r>
  <r>
    <x v="1"/>
    <x v="2"/>
    <x v="2"/>
    <x v="7"/>
    <x v="0"/>
    <x v="0"/>
    <x v="0"/>
    <x v="4"/>
    <x v="1"/>
    <n v="233"/>
  </r>
  <r>
    <x v="1"/>
    <x v="2"/>
    <x v="2"/>
    <x v="8"/>
    <x v="0"/>
    <x v="0"/>
    <x v="0"/>
    <x v="4"/>
    <x v="1"/>
    <n v="306"/>
  </r>
  <r>
    <x v="1"/>
    <x v="2"/>
    <x v="2"/>
    <x v="9"/>
    <x v="0"/>
    <x v="0"/>
    <x v="0"/>
    <x v="4"/>
    <x v="1"/>
    <n v="81"/>
  </r>
  <r>
    <x v="1"/>
    <x v="2"/>
    <x v="2"/>
    <x v="10"/>
    <x v="0"/>
    <x v="0"/>
    <x v="0"/>
    <x v="4"/>
    <x v="1"/>
    <n v="18"/>
  </r>
  <r>
    <x v="1"/>
    <x v="2"/>
    <x v="2"/>
    <x v="11"/>
    <x v="0"/>
    <x v="0"/>
    <x v="0"/>
    <x v="4"/>
    <x v="1"/>
    <n v="2"/>
  </r>
  <r>
    <x v="1"/>
    <x v="2"/>
    <x v="2"/>
    <x v="12"/>
    <x v="0"/>
    <x v="0"/>
    <x v="0"/>
    <x v="4"/>
    <x v="1"/>
    <n v="25"/>
  </r>
  <r>
    <x v="1"/>
    <x v="2"/>
    <x v="3"/>
    <x v="13"/>
    <x v="0"/>
    <x v="0"/>
    <x v="0"/>
    <x v="4"/>
    <x v="1"/>
    <n v="194"/>
  </r>
  <r>
    <x v="1"/>
    <x v="2"/>
    <x v="3"/>
    <x v="14"/>
    <x v="0"/>
    <x v="0"/>
    <x v="0"/>
    <x v="4"/>
    <x v="1"/>
    <n v="0"/>
  </r>
  <r>
    <x v="1"/>
    <x v="3"/>
    <x v="4"/>
    <x v="15"/>
    <x v="0"/>
    <x v="0"/>
    <x v="0"/>
    <x v="4"/>
    <x v="1"/>
    <n v="0"/>
  </r>
  <r>
    <x v="1"/>
    <x v="3"/>
    <x v="4"/>
    <x v="31"/>
    <x v="0"/>
    <x v="0"/>
    <x v="0"/>
    <x v="4"/>
    <x v="1"/>
    <n v="0"/>
  </r>
  <r>
    <x v="1"/>
    <x v="4"/>
    <x v="5"/>
    <x v="16"/>
    <x v="0"/>
    <x v="0"/>
    <x v="0"/>
    <x v="4"/>
    <x v="1"/>
    <n v="7"/>
  </r>
  <r>
    <x v="1"/>
    <x v="3"/>
    <x v="4"/>
    <x v="17"/>
    <x v="0"/>
    <x v="0"/>
    <x v="0"/>
    <x v="4"/>
    <x v="1"/>
    <n v="0"/>
  </r>
  <r>
    <x v="1"/>
    <x v="4"/>
    <x v="6"/>
    <x v="18"/>
    <x v="0"/>
    <x v="0"/>
    <x v="0"/>
    <x v="4"/>
    <x v="1"/>
    <n v="82"/>
  </r>
  <r>
    <x v="1"/>
    <x v="4"/>
    <x v="6"/>
    <x v="22"/>
    <x v="0"/>
    <x v="0"/>
    <x v="0"/>
    <x v="4"/>
    <x v="1"/>
    <n v="0"/>
  </r>
  <r>
    <x v="1"/>
    <x v="4"/>
    <x v="6"/>
    <x v="30"/>
    <x v="0"/>
    <x v="0"/>
    <x v="0"/>
    <x v="4"/>
    <x v="1"/>
    <n v="0"/>
  </r>
  <r>
    <x v="1"/>
    <x v="4"/>
    <x v="6"/>
    <x v="19"/>
    <x v="0"/>
    <x v="0"/>
    <x v="0"/>
    <x v="4"/>
    <x v="1"/>
    <n v="0"/>
  </r>
  <r>
    <x v="1"/>
    <x v="4"/>
    <x v="6"/>
    <x v="20"/>
    <x v="0"/>
    <x v="0"/>
    <x v="0"/>
    <x v="4"/>
    <x v="1"/>
    <n v="0"/>
  </r>
  <r>
    <x v="1"/>
    <x v="4"/>
    <x v="6"/>
    <x v="23"/>
    <x v="0"/>
    <x v="0"/>
    <x v="0"/>
    <x v="4"/>
    <x v="1"/>
    <n v="1"/>
  </r>
  <r>
    <x v="1"/>
    <x v="4"/>
    <x v="6"/>
    <x v="24"/>
    <x v="0"/>
    <x v="0"/>
    <x v="0"/>
    <x v="4"/>
    <x v="1"/>
    <n v="30"/>
  </r>
  <r>
    <x v="1"/>
    <x v="4"/>
    <x v="7"/>
    <x v="16"/>
    <x v="0"/>
    <x v="0"/>
    <x v="0"/>
    <x v="4"/>
    <x v="1"/>
    <n v="14"/>
  </r>
  <r>
    <x v="1"/>
    <x v="4"/>
    <x v="7"/>
    <x v="25"/>
    <x v="0"/>
    <x v="0"/>
    <x v="0"/>
    <x v="4"/>
    <x v="1"/>
    <n v="1"/>
  </r>
  <r>
    <x v="1"/>
    <x v="4"/>
    <x v="7"/>
    <x v="26"/>
    <x v="0"/>
    <x v="0"/>
    <x v="0"/>
    <x v="4"/>
    <x v="1"/>
    <n v="10"/>
  </r>
  <r>
    <x v="1"/>
    <x v="4"/>
    <x v="7"/>
    <x v="27"/>
    <x v="0"/>
    <x v="0"/>
    <x v="0"/>
    <x v="4"/>
    <x v="1"/>
    <n v="17"/>
  </r>
  <r>
    <x v="1"/>
    <x v="4"/>
    <x v="7"/>
    <x v="28"/>
    <x v="0"/>
    <x v="0"/>
    <x v="0"/>
    <x v="4"/>
    <x v="1"/>
    <n v="60"/>
  </r>
  <r>
    <x v="1"/>
    <x v="4"/>
    <x v="7"/>
    <x v="29"/>
    <x v="0"/>
    <x v="0"/>
    <x v="0"/>
    <x v="4"/>
    <x v="1"/>
    <n v="6"/>
  </r>
  <r>
    <x v="1"/>
    <x v="4"/>
    <x v="7"/>
    <x v="32"/>
    <x v="0"/>
    <x v="0"/>
    <x v="0"/>
    <x v="4"/>
    <x v="1"/>
    <n v="0"/>
  </r>
  <r>
    <x v="1"/>
    <x v="4"/>
    <x v="7"/>
    <x v="33"/>
    <x v="0"/>
    <x v="0"/>
    <x v="0"/>
    <x v="4"/>
    <x v="1"/>
    <n v="0"/>
  </r>
  <r>
    <x v="1"/>
    <x v="0"/>
    <x v="0"/>
    <x v="0"/>
    <x v="0"/>
    <x v="1"/>
    <x v="1"/>
    <x v="4"/>
    <x v="1"/>
    <n v="4"/>
  </r>
  <r>
    <x v="1"/>
    <x v="0"/>
    <x v="0"/>
    <x v="1"/>
    <x v="0"/>
    <x v="1"/>
    <x v="1"/>
    <x v="4"/>
    <x v="1"/>
    <n v="0"/>
  </r>
  <r>
    <x v="1"/>
    <x v="0"/>
    <x v="0"/>
    <x v="2"/>
    <x v="0"/>
    <x v="1"/>
    <x v="1"/>
    <x v="4"/>
    <x v="1"/>
    <n v="0"/>
  </r>
  <r>
    <x v="1"/>
    <x v="1"/>
    <x v="1"/>
    <x v="3"/>
    <x v="0"/>
    <x v="1"/>
    <x v="1"/>
    <x v="4"/>
    <x v="1"/>
    <n v="0"/>
  </r>
  <r>
    <x v="1"/>
    <x v="1"/>
    <x v="1"/>
    <x v="4"/>
    <x v="0"/>
    <x v="1"/>
    <x v="1"/>
    <x v="4"/>
    <x v="1"/>
    <n v="0"/>
  </r>
  <r>
    <x v="1"/>
    <x v="2"/>
    <x v="2"/>
    <x v="5"/>
    <x v="0"/>
    <x v="1"/>
    <x v="1"/>
    <x v="4"/>
    <x v="1"/>
    <n v="0"/>
  </r>
  <r>
    <x v="1"/>
    <x v="2"/>
    <x v="2"/>
    <x v="6"/>
    <x v="0"/>
    <x v="1"/>
    <x v="1"/>
    <x v="4"/>
    <x v="1"/>
    <n v="0"/>
  </r>
  <r>
    <x v="1"/>
    <x v="2"/>
    <x v="2"/>
    <x v="7"/>
    <x v="0"/>
    <x v="1"/>
    <x v="1"/>
    <x v="4"/>
    <x v="1"/>
    <n v="0"/>
  </r>
  <r>
    <x v="1"/>
    <x v="2"/>
    <x v="2"/>
    <x v="8"/>
    <x v="0"/>
    <x v="1"/>
    <x v="1"/>
    <x v="4"/>
    <x v="1"/>
    <n v="0"/>
  </r>
  <r>
    <x v="1"/>
    <x v="2"/>
    <x v="2"/>
    <x v="9"/>
    <x v="0"/>
    <x v="1"/>
    <x v="1"/>
    <x v="4"/>
    <x v="1"/>
    <n v="0"/>
  </r>
  <r>
    <x v="1"/>
    <x v="2"/>
    <x v="2"/>
    <x v="10"/>
    <x v="0"/>
    <x v="1"/>
    <x v="1"/>
    <x v="4"/>
    <x v="1"/>
    <n v="0"/>
  </r>
  <r>
    <x v="1"/>
    <x v="2"/>
    <x v="2"/>
    <x v="11"/>
    <x v="0"/>
    <x v="1"/>
    <x v="1"/>
    <x v="4"/>
    <x v="1"/>
    <n v="0"/>
  </r>
  <r>
    <x v="1"/>
    <x v="2"/>
    <x v="2"/>
    <x v="12"/>
    <x v="0"/>
    <x v="1"/>
    <x v="1"/>
    <x v="4"/>
    <x v="1"/>
    <n v="0"/>
  </r>
  <r>
    <x v="1"/>
    <x v="2"/>
    <x v="3"/>
    <x v="13"/>
    <x v="0"/>
    <x v="1"/>
    <x v="1"/>
    <x v="4"/>
    <x v="1"/>
    <n v="2"/>
  </r>
  <r>
    <x v="1"/>
    <x v="2"/>
    <x v="3"/>
    <x v="14"/>
    <x v="0"/>
    <x v="1"/>
    <x v="1"/>
    <x v="4"/>
    <x v="1"/>
    <n v="0"/>
  </r>
  <r>
    <x v="1"/>
    <x v="3"/>
    <x v="4"/>
    <x v="15"/>
    <x v="0"/>
    <x v="1"/>
    <x v="1"/>
    <x v="4"/>
    <x v="1"/>
    <n v="0"/>
  </r>
  <r>
    <x v="1"/>
    <x v="3"/>
    <x v="4"/>
    <x v="31"/>
    <x v="0"/>
    <x v="1"/>
    <x v="1"/>
    <x v="4"/>
    <x v="1"/>
    <n v="0"/>
  </r>
  <r>
    <x v="1"/>
    <x v="4"/>
    <x v="5"/>
    <x v="16"/>
    <x v="0"/>
    <x v="1"/>
    <x v="1"/>
    <x v="4"/>
    <x v="1"/>
    <n v="0"/>
  </r>
  <r>
    <x v="1"/>
    <x v="3"/>
    <x v="4"/>
    <x v="17"/>
    <x v="0"/>
    <x v="1"/>
    <x v="1"/>
    <x v="4"/>
    <x v="1"/>
    <n v="0"/>
  </r>
  <r>
    <x v="1"/>
    <x v="4"/>
    <x v="6"/>
    <x v="18"/>
    <x v="0"/>
    <x v="1"/>
    <x v="1"/>
    <x v="4"/>
    <x v="1"/>
    <n v="0"/>
  </r>
  <r>
    <x v="1"/>
    <x v="4"/>
    <x v="6"/>
    <x v="22"/>
    <x v="0"/>
    <x v="1"/>
    <x v="1"/>
    <x v="4"/>
    <x v="1"/>
    <n v="2"/>
  </r>
  <r>
    <x v="1"/>
    <x v="4"/>
    <x v="6"/>
    <x v="30"/>
    <x v="0"/>
    <x v="1"/>
    <x v="1"/>
    <x v="4"/>
    <x v="1"/>
    <n v="9"/>
  </r>
  <r>
    <x v="1"/>
    <x v="4"/>
    <x v="6"/>
    <x v="19"/>
    <x v="0"/>
    <x v="1"/>
    <x v="1"/>
    <x v="4"/>
    <x v="1"/>
    <n v="2"/>
  </r>
  <r>
    <x v="1"/>
    <x v="4"/>
    <x v="6"/>
    <x v="20"/>
    <x v="0"/>
    <x v="1"/>
    <x v="1"/>
    <x v="4"/>
    <x v="1"/>
    <n v="0"/>
  </r>
  <r>
    <x v="1"/>
    <x v="4"/>
    <x v="6"/>
    <x v="23"/>
    <x v="0"/>
    <x v="1"/>
    <x v="1"/>
    <x v="4"/>
    <x v="1"/>
    <n v="0"/>
  </r>
  <r>
    <x v="1"/>
    <x v="4"/>
    <x v="6"/>
    <x v="24"/>
    <x v="0"/>
    <x v="1"/>
    <x v="1"/>
    <x v="4"/>
    <x v="1"/>
    <n v="0"/>
  </r>
  <r>
    <x v="1"/>
    <x v="4"/>
    <x v="7"/>
    <x v="16"/>
    <x v="0"/>
    <x v="1"/>
    <x v="1"/>
    <x v="4"/>
    <x v="1"/>
    <n v="3"/>
  </r>
  <r>
    <x v="1"/>
    <x v="4"/>
    <x v="7"/>
    <x v="25"/>
    <x v="0"/>
    <x v="1"/>
    <x v="1"/>
    <x v="4"/>
    <x v="1"/>
    <n v="0"/>
  </r>
  <r>
    <x v="1"/>
    <x v="4"/>
    <x v="7"/>
    <x v="26"/>
    <x v="0"/>
    <x v="1"/>
    <x v="1"/>
    <x v="4"/>
    <x v="1"/>
    <n v="0"/>
  </r>
  <r>
    <x v="1"/>
    <x v="4"/>
    <x v="7"/>
    <x v="27"/>
    <x v="0"/>
    <x v="1"/>
    <x v="1"/>
    <x v="4"/>
    <x v="1"/>
    <n v="2"/>
  </r>
  <r>
    <x v="1"/>
    <x v="4"/>
    <x v="7"/>
    <x v="28"/>
    <x v="0"/>
    <x v="1"/>
    <x v="1"/>
    <x v="4"/>
    <x v="1"/>
    <n v="5"/>
  </r>
  <r>
    <x v="1"/>
    <x v="4"/>
    <x v="7"/>
    <x v="29"/>
    <x v="0"/>
    <x v="1"/>
    <x v="1"/>
    <x v="4"/>
    <x v="1"/>
    <n v="0"/>
  </r>
  <r>
    <x v="1"/>
    <x v="4"/>
    <x v="7"/>
    <x v="32"/>
    <x v="0"/>
    <x v="1"/>
    <x v="1"/>
    <x v="4"/>
    <x v="1"/>
    <n v="0"/>
  </r>
  <r>
    <x v="1"/>
    <x v="4"/>
    <x v="7"/>
    <x v="33"/>
    <x v="0"/>
    <x v="1"/>
    <x v="1"/>
    <x v="4"/>
    <x v="1"/>
    <n v="0"/>
  </r>
  <r>
    <x v="1"/>
    <x v="0"/>
    <x v="0"/>
    <x v="0"/>
    <x v="0"/>
    <x v="2"/>
    <x v="2"/>
    <x v="4"/>
    <x v="1"/>
    <n v="312"/>
  </r>
  <r>
    <x v="1"/>
    <x v="0"/>
    <x v="0"/>
    <x v="1"/>
    <x v="0"/>
    <x v="2"/>
    <x v="2"/>
    <x v="4"/>
    <x v="1"/>
    <n v="59"/>
  </r>
  <r>
    <x v="1"/>
    <x v="0"/>
    <x v="0"/>
    <x v="2"/>
    <x v="0"/>
    <x v="2"/>
    <x v="2"/>
    <x v="4"/>
    <x v="1"/>
    <n v="0"/>
  </r>
  <r>
    <x v="1"/>
    <x v="1"/>
    <x v="1"/>
    <x v="3"/>
    <x v="0"/>
    <x v="2"/>
    <x v="2"/>
    <x v="4"/>
    <x v="1"/>
    <n v="1221"/>
  </r>
  <r>
    <x v="1"/>
    <x v="1"/>
    <x v="1"/>
    <x v="4"/>
    <x v="0"/>
    <x v="2"/>
    <x v="2"/>
    <x v="4"/>
    <x v="1"/>
    <n v="0"/>
  </r>
  <r>
    <x v="1"/>
    <x v="2"/>
    <x v="2"/>
    <x v="5"/>
    <x v="0"/>
    <x v="2"/>
    <x v="2"/>
    <x v="4"/>
    <x v="1"/>
    <n v="70"/>
  </r>
  <r>
    <x v="1"/>
    <x v="2"/>
    <x v="2"/>
    <x v="6"/>
    <x v="0"/>
    <x v="2"/>
    <x v="2"/>
    <x v="4"/>
    <x v="1"/>
    <n v="184"/>
  </r>
  <r>
    <x v="1"/>
    <x v="2"/>
    <x v="2"/>
    <x v="7"/>
    <x v="0"/>
    <x v="2"/>
    <x v="2"/>
    <x v="4"/>
    <x v="1"/>
    <n v="357"/>
  </r>
  <r>
    <x v="1"/>
    <x v="2"/>
    <x v="2"/>
    <x v="8"/>
    <x v="0"/>
    <x v="2"/>
    <x v="2"/>
    <x v="4"/>
    <x v="1"/>
    <n v="308"/>
  </r>
  <r>
    <x v="1"/>
    <x v="2"/>
    <x v="2"/>
    <x v="9"/>
    <x v="0"/>
    <x v="2"/>
    <x v="2"/>
    <x v="4"/>
    <x v="1"/>
    <n v="566"/>
  </r>
  <r>
    <x v="1"/>
    <x v="2"/>
    <x v="2"/>
    <x v="10"/>
    <x v="0"/>
    <x v="2"/>
    <x v="2"/>
    <x v="4"/>
    <x v="1"/>
    <n v="42"/>
  </r>
  <r>
    <x v="1"/>
    <x v="2"/>
    <x v="2"/>
    <x v="11"/>
    <x v="0"/>
    <x v="2"/>
    <x v="2"/>
    <x v="4"/>
    <x v="1"/>
    <n v="13"/>
  </r>
  <r>
    <x v="1"/>
    <x v="2"/>
    <x v="2"/>
    <x v="12"/>
    <x v="0"/>
    <x v="2"/>
    <x v="2"/>
    <x v="4"/>
    <x v="1"/>
    <n v="197"/>
  </r>
  <r>
    <x v="1"/>
    <x v="2"/>
    <x v="3"/>
    <x v="13"/>
    <x v="0"/>
    <x v="2"/>
    <x v="2"/>
    <x v="4"/>
    <x v="1"/>
    <n v="233"/>
  </r>
  <r>
    <x v="1"/>
    <x v="2"/>
    <x v="3"/>
    <x v="14"/>
    <x v="0"/>
    <x v="2"/>
    <x v="2"/>
    <x v="4"/>
    <x v="1"/>
    <n v="0"/>
  </r>
  <r>
    <x v="1"/>
    <x v="3"/>
    <x v="4"/>
    <x v="15"/>
    <x v="0"/>
    <x v="2"/>
    <x v="2"/>
    <x v="4"/>
    <x v="1"/>
    <n v="1021"/>
  </r>
  <r>
    <x v="1"/>
    <x v="3"/>
    <x v="4"/>
    <x v="31"/>
    <x v="0"/>
    <x v="2"/>
    <x v="2"/>
    <x v="4"/>
    <x v="1"/>
    <n v="0"/>
  </r>
  <r>
    <x v="1"/>
    <x v="4"/>
    <x v="5"/>
    <x v="16"/>
    <x v="0"/>
    <x v="2"/>
    <x v="2"/>
    <x v="4"/>
    <x v="1"/>
    <n v="47"/>
  </r>
  <r>
    <x v="1"/>
    <x v="3"/>
    <x v="4"/>
    <x v="17"/>
    <x v="0"/>
    <x v="2"/>
    <x v="2"/>
    <x v="4"/>
    <x v="1"/>
    <n v="0"/>
  </r>
  <r>
    <x v="1"/>
    <x v="4"/>
    <x v="6"/>
    <x v="18"/>
    <x v="0"/>
    <x v="2"/>
    <x v="2"/>
    <x v="4"/>
    <x v="1"/>
    <n v="195"/>
  </r>
  <r>
    <x v="1"/>
    <x v="4"/>
    <x v="6"/>
    <x v="22"/>
    <x v="0"/>
    <x v="2"/>
    <x v="2"/>
    <x v="4"/>
    <x v="1"/>
    <n v="227"/>
  </r>
  <r>
    <x v="1"/>
    <x v="4"/>
    <x v="6"/>
    <x v="30"/>
    <x v="0"/>
    <x v="2"/>
    <x v="2"/>
    <x v="4"/>
    <x v="1"/>
    <n v="0"/>
  </r>
  <r>
    <x v="1"/>
    <x v="4"/>
    <x v="6"/>
    <x v="19"/>
    <x v="0"/>
    <x v="2"/>
    <x v="2"/>
    <x v="4"/>
    <x v="1"/>
    <n v="29"/>
  </r>
  <r>
    <x v="1"/>
    <x v="4"/>
    <x v="6"/>
    <x v="20"/>
    <x v="0"/>
    <x v="2"/>
    <x v="2"/>
    <x v="4"/>
    <x v="1"/>
    <n v="236"/>
  </r>
  <r>
    <x v="1"/>
    <x v="4"/>
    <x v="6"/>
    <x v="23"/>
    <x v="0"/>
    <x v="2"/>
    <x v="2"/>
    <x v="4"/>
    <x v="1"/>
    <n v="175"/>
  </r>
  <r>
    <x v="1"/>
    <x v="4"/>
    <x v="6"/>
    <x v="24"/>
    <x v="0"/>
    <x v="2"/>
    <x v="2"/>
    <x v="4"/>
    <x v="1"/>
    <n v="103"/>
  </r>
  <r>
    <x v="1"/>
    <x v="4"/>
    <x v="7"/>
    <x v="16"/>
    <x v="0"/>
    <x v="2"/>
    <x v="2"/>
    <x v="4"/>
    <x v="1"/>
    <n v="40"/>
  </r>
  <r>
    <x v="1"/>
    <x v="4"/>
    <x v="7"/>
    <x v="25"/>
    <x v="0"/>
    <x v="2"/>
    <x v="2"/>
    <x v="4"/>
    <x v="1"/>
    <n v="0"/>
  </r>
  <r>
    <x v="1"/>
    <x v="4"/>
    <x v="7"/>
    <x v="26"/>
    <x v="0"/>
    <x v="2"/>
    <x v="2"/>
    <x v="4"/>
    <x v="1"/>
    <n v="7"/>
  </r>
  <r>
    <x v="1"/>
    <x v="4"/>
    <x v="7"/>
    <x v="27"/>
    <x v="0"/>
    <x v="2"/>
    <x v="2"/>
    <x v="4"/>
    <x v="1"/>
    <n v="52"/>
  </r>
  <r>
    <x v="1"/>
    <x v="4"/>
    <x v="7"/>
    <x v="28"/>
    <x v="0"/>
    <x v="2"/>
    <x v="2"/>
    <x v="4"/>
    <x v="1"/>
    <n v="90"/>
  </r>
  <r>
    <x v="1"/>
    <x v="4"/>
    <x v="7"/>
    <x v="29"/>
    <x v="0"/>
    <x v="2"/>
    <x v="2"/>
    <x v="4"/>
    <x v="1"/>
    <n v="15"/>
  </r>
  <r>
    <x v="1"/>
    <x v="4"/>
    <x v="7"/>
    <x v="32"/>
    <x v="0"/>
    <x v="2"/>
    <x v="2"/>
    <x v="4"/>
    <x v="1"/>
    <n v="0"/>
  </r>
  <r>
    <x v="1"/>
    <x v="4"/>
    <x v="7"/>
    <x v="33"/>
    <x v="0"/>
    <x v="2"/>
    <x v="2"/>
    <x v="4"/>
    <x v="1"/>
    <n v="0"/>
  </r>
  <r>
    <x v="1"/>
    <x v="0"/>
    <x v="0"/>
    <x v="0"/>
    <x v="0"/>
    <x v="3"/>
    <x v="3"/>
    <x v="4"/>
    <x v="1"/>
    <n v="737"/>
  </r>
  <r>
    <x v="1"/>
    <x v="0"/>
    <x v="0"/>
    <x v="1"/>
    <x v="0"/>
    <x v="3"/>
    <x v="3"/>
    <x v="4"/>
    <x v="1"/>
    <n v="62"/>
  </r>
  <r>
    <x v="1"/>
    <x v="0"/>
    <x v="0"/>
    <x v="2"/>
    <x v="0"/>
    <x v="3"/>
    <x v="3"/>
    <x v="4"/>
    <x v="1"/>
    <n v="0"/>
  </r>
  <r>
    <x v="1"/>
    <x v="1"/>
    <x v="1"/>
    <x v="3"/>
    <x v="0"/>
    <x v="3"/>
    <x v="3"/>
    <x v="4"/>
    <x v="1"/>
    <n v="690"/>
  </r>
  <r>
    <x v="1"/>
    <x v="1"/>
    <x v="1"/>
    <x v="4"/>
    <x v="0"/>
    <x v="3"/>
    <x v="3"/>
    <x v="4"/>
    <x v="1"/>
    <n v="0"/>
  </r>
  <r>
    <x v="1"/>
    <x v="2"/>
    <x v="2"/>
    <x v="5"/>
    <x v="0"/>
    <x v="3"/>
    <x v="3"/>
    <x v="4"/>
    <x v="1"/>
    <n v="16"/>
  </r>
  <r>
    <x v="1"/>
    <x v="2"/>
    <x v="2"/>
    <x v="6"/>
    <x v="0"/>
    <x v="3"/>
    <x v="3"/>
    <x v="4"/>
    <x v="1"/>
    <n v="13"/>
  </r>
  <r>
    <x v="1"/>
    <x v="2"/>
    <x v="2"/>
    <x v="7"/>
    <x v="0"/>
    <x v="3"/>
    <x v="3"/>
    <x v="4"/>
    <x v="1"/>
    <n v="18"/>
  </r>
  <r>
    <x v="1"/>
    <x v="2"/>
    <x v="2"/>
    <x v="8"/>
    <x v="0"/>
    <x v="3"/>
    <x v="3"/>
    <x v="4"/>
    <x v="1"/>
    <n v="100"/>
  </r>
  <r>
    <x v="1"/>
    <x v="2"/>
    <x v="2"/>
    <x v="9"/>
    <x v="0"/>
    <x v="3"/>
    <x v="3"/>
    <x v="4"/>
    <x v="1"/>
    <n v="18"/>
  </r>
  <r>
    <x v="1"/>
    <x v="2"/>
    <x v="2"/>
    <x v="10"/>
    <x v="0"/>
    <x v="3"/>
    <x v="3"/>
    <x v="4"/>
    <x v="1"/>
    <n v="5"/>
  </r>
  <r>
    <x v="1"/>
    <x v="2"/>
    <x v="2"/>
    <x v="11"/>
    <x v="0"/>
    <x v="3"/>
    <x v="3"/>
    <x v="4"/>
    <x v="1"/>
    <n v="0"/>
  </r>
  <r>
    <x v="1"/>
    <x v="2"/>
    <x v="2"/>
    <x v="12"/>
    <x v="0"/>
    <x v="3"/>
    <x v="3"/>
    <x v="4"/>
    <x v="1"/>
    <n v="20"/>
  </r>
  <r>
    <x v="1"/>
    <x v="2"/>
    <x v="3"/>
    <x v="13"/>
    <x v="0"/>
    <x v="3"/>
    <x v="3"/>
    <x v="4"/>
    <x v="1"/>
    <n v="115"/>
  </r>
  <r>
    <x v="1"/>
    <x v="2"/>
    <x v="3"/>
    <x v="14"/>
    <x v="0"/>
    <x v="3"/>
    <x v="3"/>
    <x v="4"/>
    <x v="1"/>
    <n v="0"/>
  </r>
  <r>
    <x v="1"/>
    <x v="3"/>
    <x v="4"/>
    <x v="15"/>
    <x v="0"/>
    <x v="3"/>
    <x v="3"/>
    <x v="4"/>
    <x v="1"/>
    <n v="811"/>
  </r>
  <r>
    <x v="1"/>
    <x v="3"/>
    <x v="4"/>
    <x v="31"/>
    <x v="0"/>
    <x v="3"/>
    <x v="3"/>
    <x v="4"/>
    <x v="1"/>
    <n v="0"/>
  </r>
  <r>
    <x v="1"/>
    <x v="4"/>
    <x v="5"/>
    <x v="16"/>
    <x v="0"/>
    <x v="3"/>
    <x v="3"/>
    <x v="4"/>
    <x v="1"/>
    <n v="17"/>
  </r>
  <r>
    <x v="1"/>
    <x v="3"/>
    <x v="4"/>
    <x v="17"/>
    <x v="0"/>
    <x v="3"/>
    <x v="3"/>
    <x v="4"/>
    <x v="1"/>
    <n v="0"/>
  </r>
  <r>
    <x v="1"/>
    <x v="4"/>
    <x v="6"/>
    <x v="18"/>
    <x v="0"/>
    <x v="3"/>
    <x v="3"/>
    <x v="4"/>
    <x v="1"/>
    <n v="218"/>
  </r>
  <r>
    <x v="1"/>
    <x v="4"/>
    <x v="6"/>
    <x v="22"/>
    <x v="0"/>
    <x v="3"/>
    <x v="3"/>
    <x v="4"/>
    <x v="1"/>
    <n v="122"/>
  </r>
  <r>
    <x v="1"/>
    <x v="4"/>
    <x v="6"/>
    <x v="30"/>
    <x v="0"/>
    <x v="3"/>
    <x v="3"/>
    <x v="4"/>
    <x v="1"/>
    <n v="0"/>
  </r>
  <r>
    <x v="1"/>
    <x v="4"/>
    <x v="6"/>
    <x v="19"/>
    <x v="0"/>
    <x v="3"/>
    <x v="3"/>
    <x v="4"/>
    <x v="1"/>
    <n v="30"/>
  </r>
  <r>
    <x v="1"/>
    <x v="4"/>
    <x v="6"/>
    <x v="20"/>
    <x v="0"/>
    <x v="3"/>
    <x v="3"/>
    <x v="4"/>
    <x v="1"/>
    <n v="253"/>
  </r>
  <r>
    <x v="1"/>
    <x v="4"/>
    <x v="6"/>
    <x v="23"/>
    <x v="0"/>
    <x v="3"/>
    <x v="3"/>
    <x v="4"/>
    <x v="1"/>
    <n v="82"/>
  </r>
  <r>
    <x v="1"/>
    <x v="4"/>
    <x v="6"/>
    <x v="24"/>
    <x v="0"/>
    <x v="3"/>
    <x v="3"/>
    <x v="4"/>
    <x v="1"/>
    <n v="126"/>
  </r>
  <r>
    <x v="1"/>
    <x v="4"/>
    <x v="7"/>
    <x v="16"/>
    <x v="0"/>
    <x v="3"/>
    <x v="3"/>
    <x v="4"/>
    <x v="1"/>
    <n v="27"/>
  </r>
  <r>
    <x v="1"/>
    <x v="4"/>
    <x v="7"/>
    <x v="25"/>
    <x v="0"/>
    <x v="3"/>
    <x v="3"/>
    <x v="4"/>
    <x v="1"/>
    <n v="0"/>
  </r>
  <r>
    <x v="1"/>
    <x v="4"/>
    <x v="7"/>
    <x v="26"/>
    <x v="0"/>
    <x v="3"/>
    <x v="3"/>
    <x v="4"/>
    <x v="1"/>
    <n v="31"/>
  </r>
  <r>
    <x v="1"/>
    <x v="4"/>
    <x v="7"/>
    <x v="27"/>
    <x v="0"/>
    <x v="3"/>
    <x v="3"/>
    <x v="4"/>
    <x v="1"/>
    <n v="51"/>
  </r>
  <r>
    <x v="1"/>
    <x v="4"/>
    <x v="7"/>
    <x v="28"/>
    <x v="0"/>
    <x v="3"/>
    <x v="3"/>
    <x v="4"/>
    <x v="1"/>
    <n v="55"/>
  </r>
  <r>
    <x v="1"/>
    <x v="4"/>
    <x v="7"/>
    <x v="29"/>
    <x v="0"/>
    <x v="3"/>
    <x v="3"/>
    <x v="4"/>
    <x v="1"/>
    <n v="15"/>
  </r>
  <r>
    <x v="1"/>
    <x v="4"/>
    <x v="7"/>
    <x v="32"/>
    <x v="0"/>
    <x v="3"/>
    <x v="3"/>
    <x v="4"/>
    <x v="1"/>
    <n v="0"/>
  </r>
  <r>
    <x v="1"/>
    <x v="4"/>
    <x v="7"/>
    <x v="33"/>
    <x v="0"/>
    <x v="3"/>
    <x v="3"/>
    <x v="4"/>
    <x v="1"/>
    <n v="0"/>
  </r>
  <r>
    <x v="1"/>
    <x v="0"/>
    <x v="0"/>
    <x v="0"/>
    <x v="0"/>
    <x v="4"/>
    <x v="4"/>
    <x v="4"/>
    <x v="1"/>
    <n v="801"/>
  </r>
  <r>
    <x v="1"/>
    <x v="0"/>
    <x v="0"/>
    <x v="1"/>
    <x v="0"/>
    <x v="4"/>
    <x v="4"/>
    <x v="4"/>
    <x v="1"/>
    <n v="209"/>
  </r>
  <r>
    <x v="1"/>
    <x v="0"/>
    <x v="0"/>
    <x v="2"/>
    <x v="0"/>
    <x v="4"/>
    <x v="4"/>
    <x v="4"/>
    <x v="1"/>
    <n v="0"/>
  </r>
  <r>
    <x v="1"/>
    <x v="1"/>
    <x v="1"/>
    <x v="3"/>
    <x v="0"/>
    <x v="4"/>
    <x v="4"/>
    <x v="4"/>
    <x v="1"/>
    <n v="2000"/>
  </r>
  <r>
    <x v="1"/>
    <x v="1"/>
    <x v="1"/>
    <x v="4"/>
    <x v="0"/>
    <x v="4"/>
    <x v="4"/>
    <x v="4"/>
    <x v="1"/>
    <n v="0"/>
  </r>
  <r>
    <x v="1"/>
    <x v="2"/>
    <x v="2"/>
    <x v="5"/>
    <x v="0"/>
    <x v="4"/>
    <x v="4"/>
    <x v="4"/>
    <x v="1"/>
    <n v="79"/>
  </r>
  <r>
    <x v="1"/>
    <x v="2"/>
    <x v="2"/>
    <x v="6"/>
    <x v="0"/>
    <x v="4"/>
    <x v="4"/>
    <x v="4"/>
    <x v="1"/>
    <n v="173"/>
  </r>
  <r>
    <x v="1"/>
    <x v="2"/>
    <x v="2"/>
    <x v="7"/>
    <x v="0"/>
    <x v="4"/>
    <x v="4"/>
    <x v="4"/>
    <x v="1"/>
    <n v="640"/>
  </r>
  <r>
    <x v="1"/>
    <x v="2"/>
    <x v="2"/>
    <x v="8"/>
    <x v="0"/>
    <x v="4"/>
    <x v="4"/>
    <x v="4"/>
    <x v="1"/>
    <n v="513"/>
  </r>
  <r>
    <x v="1"/>
    <x v="2"/>
    <x v="2"/>
    <x v="9"/>
    <x v="0"/>
    <x v="4"/>
    <x v="4"/>
    <x v="4"/>
    <x v="1"/>
    <n v="942"/>
  </r>
  <r>
    <x v="1"/>
    <x v="2"/>
    <x v="2"/>
    <x v="10"/>
    <x v="0"/>
    <x v="4"/>
    <x v="4"/>
    <x v="4"/>
    <x v="1"/>
    <n v="42"/>
  </r>
  <r>
    <x v="1"/>
    <x v="2"/>
    <x v="2"/>
    <x v="11"/>
    <x v="0"/>
    <x v="4"/>
    <x v="4"/>
    <x v="4"/>
    <x v="1"/>
    <n v="43"/>
  </r>
  <r>
    <x v="1"/>
    <x v="2"/>
    <x v="2"/>
    <x v="12"/>
    <x v="0"/>
    <x v="4"/>
    <x v="4"/>
    <x v="4"/>
    <x v="1"/>
    <n v="849"/>
  </r>
  <r>
    <x v="1"/>
    <x v="2"/>
    <x v="3"/>
    <x v="13"/>
    <x v="0"/>
    <x v="4"/>
    <x v="4"/>
    <x v="4"/>
    <x v="1"/>
    <n v="337"/>
  </r>
  <r>
    <x v="1"/>
    <x v="2"/>
    <x v="3"/>
    <x v="14"/>
    <x v="0"/>
    <x v="4"/>
    <x v="4"/>
    <x v="4"/>
    <x v="1"/>
    <n v="0"/>
  </r>
  <r>
    <x v="1"/>
    <x v="3"/>
    <x v="4"/>
    <x v="15"/>
    <x v="0"/>
    <x v="4"/>
    <x v="4"/>
    <x v="4"/>
    <x v="1"/>
    <n v="-1"/>
  </r>
  <r>
    <x v="1"/>
    <x v="3"/>
    <x v="4"/>
    <x v="31"/>
    <x v="0"/>
    <x v="4"/>
    <x v="4"/>
    <x v="4"/>
    <x v="1"/>
    <n v="1922"/>
  </r>
  <r>
    <x v="1"/>
    <x v="4"/>
    <x v="5"/>
    <x v="16"/>
    <x v="0"/>
    <x v="4"/>
    <x v="4"/>
    <x v="4"/>
    <x v="1"/>
    <n v="20"/>
  </r>
  <r>
    <x v="1"/>
    <x v="3"/>
    <x v="4"/>
    <x v="17"/>
    <x v="0"/>
    <x v="4"/>
    <x v="4"/>
    <x v="4"/>
    <x v="1"/>
    <n v="0"/>
  </r>
  <r>
    <x v="1"/>
    <x v="4"/>
    <x v="6"/>
    <x v="18"/>
    <x v="0"/>
    <x v="4"/>
    <x v="4"/>
    <x v="4"/>
    <x v="1"/>
    <n v="201"/>
  </r>
  <r>
    <x v="1"/>
    <x v="4"/>
    <x v="6"/>
    <x v="22"/>
    <x v="0"/>
    <x v="4"/>
    <x v="4"/>
    <x v="4"/>
    <x v="1"/>
    <n v="436"/>
  </r>
  <r>
    <x v="1"/>
    <x v="4"/>
    <x v="6"/>
    <x v="30"/>
    <x v="0"/>
    <x v="4"/>
    <x v="4"/>
    <x v="4"/>
    <x v="1"/>
    <n v="57"/>
  </r>
  <r>
    <x v="1"/>
    <x v="4"/>
    <x v="6"/>
    <x v="19"/>
    <x v="0"/>
    <x v="4"/>
    <x v="4"/>
    <x v="4"/>
    <x v="1"/>
    <n v="148"/>
  </r>
  <r>
    <x v="1"/>
    <x v="4"/>
    <x v="6"/>
    <x v="20"/>
    <x v="0"/>
    <x v="4"/>
    <x v="4"/>
    <x v="4"/>
    <x v="1"/>
    <n v="138"/>
  </r>
  <r>
    <x v="1"/>
    <x v="4"/>
    <x v="6"/>
    <x v="23"/>
    <x v="0"/>
    <x v="4"/>
    <x v="4"/>
    <x v="4"/>
    <x v="1"/>
    <n v="194"/>
  </r>
  <r>
    <x v="1"/>
    <x v="4"/>
    <x v="6"/>
    <x v="24"/>
    <x v="0"/>
    <x v="4"/>
    <x v="4"/>
    <x v="4"/>
    <x v="1"/>
    <n v="98"/>
  </r>
  <r>
    <x v="1"/>
    <x v="4"/>
    <x v="7"/>
    <x v="16"/>
    <x v="0"/>
    <x v="4"/>
    <x v="4"/>
    <x v="4"/>
    <x v="1"/>
    <n v="52"/>
  </r>
  <r>
    <x v="1"/>
    <x v="4"/>
    <x v="7"/>
    <x v="25"/>
    <x v="0"/>
    <x v="4"/>
    <x v="4"/>
    <x v="4"/>
    <x v="1"/>
    <n v="0"/>
  </r>
  <r>
    <x v="1"/>
    <x v="4"/>
    <x v="7"/>
    <x v="26"/>
    <x v="0"/>
    <x v="4"/>
    <x v="4"/>
    <x v="4"/>
    <x v="1"/>
    <n v="13"/>
  </r>
  <r>
    <x v="1"/>
    <x v="4"/>
    <x v="7"/>
    <x v="27"/>
    <x v="0"/>
    <x v="4"/>
    <x v="4"/>
    <x v="4"/>
    <x v="1"/>
    <n v="101"/>
  </r>
  <r>
    <x v="1"/>
    <x v="4"/>
    <x v="7"/>
    <x v="28"/>
    <x v="0"/>
    <x v="4"/>
    <x v="4"/>
    <x v="4"/>
    <x v="1"/>
    <n v="172"/>
  </r>
  <r>
    <x v="1"/>
    <x v="4"/>
    <x v="7"/>
    <x v="29"/>
    <x v="0"/>
    <x v="4"/>
    <x v="4"/>
    <x v="4"/>
    <x v="1"/>
    <n v="5"/>
  </r>
  <r>
    <x v="1"/>
    <x v="4"/>
    <x v="7"/>
    <x v="32"/>
    <x v="0"/>
    <x v="4"/>
    <x v="4"/>
    <x v="4"/>
    <x v="1"/>
    <n v="0"/>
  </r>
  <r>
    <x v="1"/>
    <x v="4"/>
    <x v="7"/>
    <x v="33"/>
    <x v="0"/>
    <x v="4"/>
    <x v="4"/>
    <x v="4"/>
    <x v="1"/>
    <n v="0"/>
  </r>
  <r>
    <x v="1"/>
    <x v="0"/>
    <x v="0"/>
    <x v="0"/>
    <x v="0"/>
    <x v="5"/>
    <x v="5"/>
    <x v="4"/>
    <x v="1"/>
    <n v="1516"/>
  </r>
  <r>
    <x v="1"/>
    <x v="0"/>
    <x v="0"/>
    <x v="1"/>
    <x v="0"/>
    <x v="5"/>
    <x v="5"/>
    <x v="4"/>
    <x v="1"/>
    <n v="237"/>
  </r>
  <r>
    <x v="1"/>
    <x v="0"/>
    <x v="0"/>
    <x v="2"/>
    <x v="0"/>
    <x v="5"/>
    <x v="5"/>
    <x v="4"/>
    <x v="1"/>
    <n v="0"/>
  </r>
  <r>
    <x v="1"/>
    <x v="1"/>
    <x v="1"/>
    <x v="3"/>
    <x v="0"/>
    <x v="5"/>
    <x v="5"/>
    <x v="4"/>
    <x v="1"/>
    <n v="602"/>
  </r>
  <r>
    <x v="1"/>
    <x v="1"/>
    <x v="1"/>
    <x v="4"/>
    <x v="0"/>
    <x v="5"/>
    <x v="5"/>
    <x v="4"/>
    <x v="1"/>
    <n v="0"/>
  </r>
  <r>
    <x v="1"/>
    <x v="2"/>
    <x v="2"/>
    <x v="5"/>
    <x v="0"/>
    <x v="5"/>
    <x v="5"/>
    <x v="4"/>
    <x v="1"/>
    <n v="66"/>
  </r>
  <r>
    <x v="1"/>
    <x v="2"/>
    <x v="2"/>
    <x v="6"/>
    <x v="0"/>
    <x v="5"/>
    <x v="5"/>
    <x v="4"/>
    <x v="1"/>
    <n v="91"/>
  </r>
  <r>
    <x v="1"/>
    <x v="2"/>
    <x v="2"/>
    <x v="7"/>
    <x v="0"/>
    <x v="5"/>
    <x v="5"/>
    <x v="4"/>
    <x v="1"/>
    <n v="154"/>
  </r>
  <r>
    <x v="1"/>
    <x v="2"/>
    <x v="2"/>
    <x v="8"/>
    <x v="0"/>
    <x v="5"/>
    <x v="5"/>
    <x v="4"/>
    <x v="1"/>
    <n v="347"/>
  </r>
  <r>
    <x v="1"/>
    <x v="2"/>
    <x v="2"/>
    <x v="9"/>
    <x v="0"/>
    <x v="5"/>
    <x v="5"/>
    <x v="4"/>
    <x v="1"/>
    <n v="260"/>
  </r>
  <r>
    <x v="1"/>
    <x v="2"/>
    <x v="2"/>
    <x v="10"/>
    <x v="0"/>
    <x v="5"/>
    <x v="5"/>
    <x v="4"/>
    <x v="1"/>
    <n v="38"/>
  </r>
  <r>
    <x v="1"/>
    <x v="2"/>
    <x v="2"/>
    <x v="11"/>
    <x v="0"/>
    <x v="5"/>
    <x v="5"/>
    <x v="4"/>
    <x v="1"/>
    <n v="24"/>
  </r>
  <r>
    <x v="1"/>
    <x v="2"/>
    <x v="2"/>
    <x v="12"/>
    <x v="0"/>
    <x v="5"/>
    <x v="5"/>
    <x v="4"/>
    <x v="1"/>
    <n v="118"/>
  </r>
  <r>
    <x v="1"/>
    <x v="2"/>
    <x v="3"/>
    <x v="13"/>
    <x v="0"/>
    <x v="5"/>
    <x v="5"/>
    <x v="4"/>
    <x v="1"/>
    <n v="336"/>
  </r>
  <r>
    <x v="1"/>
    <x v="2"/>
    <x v="3"/>
    <x v="14"/>
    <x v="0"/>
    <x v="5"/>
    <x v="5"/>
    <x v="4"/>
    <x v="1"/>
    <n v="0"/>
  </r>
  <r>
    <x v="1"/>
    <x v="3"/>
    <x v="4"/>
    <x v="15"/>
    <x v="0"/>
    <x v="5"/>
    <x v="5"/>
    <x v="4"/>
    <x v="1"/>
    <n v="1021"/>
  </r>
  <r>
    <x v="1"/>
    <x v="3"/>
    <x v="4"/>
    <x v="31"/>
    <x v="0"/>
    <x v="5"/>
    <x v="5"/>
    <x v="4"/>
    <x v="1"/>
    <n v="0"/>
  </r>
  <r>
    <x v="1"/>
    <x v="4"/>
    <x v="5"/>
    <x v="16"/>
    <x v="0"/>
    <x v="5"/>
    <x v="5"/>
    <x v="4"/>
    <x v="1"/>
    <n v="9"/>
  </r>
  <r>
    <x v="1"/>
    <x v="3"/>
    <x v="4"/>
    <x v="17"/>
    <x v="0"/>
    <x v="5"/>
    <x v="5"/>
    <x v="4"/>
    <x v="1"/>
    <n v="0"/>
  </r>
  <r>
    <x v="1"/>
    <x v="4"/>
    <x v="6"/>
    <x v="18"/>
    <x v="0"/>
    <x v="5"/>
    <x v="5"/>
    <x v="4"/>
    <x v="1"/>
    <n v="293"/>
  </r>
  <r>
    <x v="1"/>
    <x v="4"/>
    <x v="6"/>
    <x v="22"/>
    <x v="0"/>
    <x v="5"/>
    <x v="5"/>
    <x v="4"/>
    <x v="1"/>
    <n v="92"/>
  </r>
  <r>
    <x v="1"/>
    <x v="4"/>
    <x v="6"/>
    <x v="30"/>
    <x v="0"/>
    <x v="5"/>
    <x v="5"/>
    <x v="4"/>
    <x v="1"/>
    <n v="5"/>
  </r>
  <r>
    <x v="1"/>
    <x v="4"/>
    <x v="6"/>
    <x v="19"/>
    <x v="0"/>
    <x v="5"/>
    <x v="5"/>
    <x v="4"/>
    <x v="1"/>
    <n v="54"/>
  </r>
  <r>
    <x v="1"/>
    <x v="4"/>
    <x v="6"/>
    <x v="20"/>
    <x v="0"/>
    <x v="5"/>
    <x v="5"/>
    <x v="4"/>
    <x v="1"/>
    <n v="118"/>
  </r>
  <r>
    <x v="1"/>
    <x v="4"/>
    <x v="6"/>
    <x v="23"/>
    <x v="0"/>
    <x v="5"/>
    <x v="5"/>
    <x v="4"/>
    <x v="1"/>
    <n v="168"/>
  </r>
  <r>
    <x v="1"/>
    <x v="4"/>
    <x v="6"/>
    <x v="24"/>
    <x v="0"/>
    <x v="5"/>
    <x v="5"/>
    <x v="4"/>
    <x v="1"/>
    <n v="104"/>
  </r>
  <r>
    <x v="1"/>
    <x v="4"/>
    <x v="7"/>
    <x v="16"/>
    <x v="0"/>
    <x v="5"/>
    <x v="5"/>
    <x v="4"/>
    <x v="1"/>
    <n v="52"/>
  </r>
  <r>
    <x v="1"/>
    <x v="4"/>
    <x v="7"/>
    <x v="25"/>
    <x v="0"/>
    <x v="5"/>
    <x v="5"/>
    <x v="4"/>
    <x v="1"/>
    <n v="1"/>
  </r>
  <r>
    <x v="1"/>
    <x v="4"/>
    <x v="7"/>
    <x v="26"/>
    <x v="0"/>
    <x v="5"/>
    <x v="5"/>
    <x v="4"/>
    <x v="1"/>
    <n v="15"/>
  </r>
  <r>
    <x v="1"/>
    <x v="4"/>
    <x v="7"/>
    <x v="27"/>
    <x v="0"/>
    <x v="5"/>
    <x v="5"/>
    <x v="4"/>
    <x v="1"/>
    <n v="60"/>
  </r>
  <r>
    <x v="1"/>
    <x v="4"/>
    <x v="7"/>
    <x v="28"/>
    <x v="0"/>
    <x v="5"/>
    <x v="5"/>
    <x v="4"/>
    <x v="1"/>
    <n v="383"/>
  </r>
  <r>
    <x v="1"/>
    <x v="4"/>
    <x v="7"/>
    <x v="29"/>
    <x v="0"/>
    <x v="5"/>
    <x v="5"/>
    <x v="4"/>
    <x v="1"/>
    <n v="11"/>
  </r>
  <r>
    <x v="1"/>
    <x v="4"/>
    <x v="7"/>
    <x v="32"/>
    <x v="0"/>
    <x v="5"/>
    <x v="5"/>
    <x v="4"/>
    <x v="1"/>
    <n v="0"/>
  </r>
  <r>
    <x v="1"/>
    <x v="4"/>
    <x v="7"/>
    <x v="33"/>
    <x v="0"/>
    <x v="5"/>
    <x v="5"/>
    <x v="4"/>
    <x v="1"/>
    <n v="0"/>
  </r>
  <r>
    <x v="1"/>
    <x v="0"/>
    <x v="0"/>
    <x v="0"/>
    <x v="0"/>
    <x v="6"/>
    <x v="6"/>
    <x v="4"/>
    <x v="1"/>
    <n v="1273"/>
  </r>
  <r>
    <x v="1"/>
    <x v="0"/>
    <x v="0"/>
    <x v="1"/>
    <x v="0"/>
    <x v="6"/>
    <x v="6"/>
    <x v="4"/>
    <x v="1"/>
    <n v="97"/>
  </r>
  <r>
    <x v="1"/>
    <x v="0"/>
    <x v="0"/>
    <x v="2"/>
    <x v="0"/>
    <x v="6"/>
    <x v="6"/>
    <x v="4"/>
    <x v="1"/>
    <n v="0"/>
  </r>
  <r>
    <x v="1"/>
    <x v="1"/>
    <x v="1"/>
    <x v="3"/>
    <x v="0"/>
    <x v="6"/>
    <x v="6"/>
    <x v="4"/>
    <x v="1"/>
    <n v="572"/>
  </r>
  <r>
    <x v="1"/>
    <x v="1"/>
    <x v="1"/>
    <x v="4"/>
    <x v="0"/>
    <x v="6"/>
    <x v="6"/>
    <x v="4"/>
    <x v="1"/>
    <n v="0"/>
  </r>
  <r>
    <x v="1"/>
    <x v="2"/>
    <x v="2"/>
    <x v="5"/>
    <x v="0"/>
    <x v="6"/>
    <x v="6"/>
    <x v="4"/>
    <x v="1"/>
    <n v="52"/>
  </r>
  <r>
    <x v="1"/>
    <x v="2"/>
    <x v="2"/>
    <x v="6"/>
    <x v="0"/>
    <x v="6"/>
    <x v="6"/>
    <x v="4"/>
    <x v="1"/>
    <n v="22"/>
  </r>
  <r>
    <x v="1"/>
    <x v="2"/>
    <x v="2"/>
    <x v="7"/>
    <x v="0"/>
    <x v="6"/>
    <x v="6"/>
    <x v="4"/>
    <x v="1"/>
    <n v="56"/>
  </r>
  <r>
    <x v="1"/>
    <x v="2"/>
    <x v="2"/>
    <x v="8"/>
    <x v="0"/>
    <x v="6"/>
    <x v="6"/>
    <x v="4"/>
    <x v="1"/>
    <n v="220"/>
  </r>
  <r>
    <x v="1"/>
    <x v="2"/>
    <x v="2"/>
    <x v="9"/>
    <x v="0"/>
    <x v="6"/>
    <x v="6"/>
    <x v="4"/>
    <x v="1"/>
    <n v="39"/>
  </r>
  <r>
    <x v="1"/>
    <x v="2"/>
    <x v="2"/>
    <x v="10"/>
    <x v="0"/>
    <x v="6"/>
    <x v="6"/>
    <x v="4"/>
    <x v="1"/>
    <n v="36"/>
  </r>
  <r>
    <x v="1"/>
    <x v="2"/>
    <x v="2"/>
    <x v="11"/>
    <x v="0"/>
    <x v="6"/>
    <x v="6"/>
    <x v="4"/>
    <x v="1"/>
    <n v="12"/>
  </r>
  <r>
    <x v="1"/>
    <x v="2"/>
    <x v="2"/>
    <x v="12"/>
    <x v="0"/>
    <x v="6"/>
    <x v="6"/>
    <x v="4"/>
    <x v="1"/>
    <n v="18"/>
  </r>
  <r>
    <x v="1"/>
    <x v="2"/>
    <x v="3"/>
    <x v="13"/>
    <x v="0"/>
    <x v="6"/>
    <x v="6"/>
    <x v="4"/>
    <x v="1"/>
    <n v="214"/>
  </r>
  <r>
    <x v="1"/>
    <x v="2"/>
    <x v="3"/>
    <x v="14"/>
    <x v="0"/>
    <x v="6"/>
    <x v="6"/>
    <x v="4"/>
    <x v="1"/>
    <n v="0"/>
  </r>
  <r>
    <x v="1"/>
    <x v="3"/>
    <x v="4"/>
    <x v="15"/>
    <x v="0"/>
    <x v="6"/>
    <x v="6"/>
    <x v="4"/>
    <x v="1"/>
    <n v="588"/>
  </r>
  <r>
    <x v="1"/>
    <x v="3"/>
    <x v="4"/>
    <x v="31"/>
    <x v="0"/>
    <x v="6"/>
    <x v="6"/>
    <x v="4"/>
    <x v="1"/>
    <n v="0"/>
  </r>
  <r>
    <x v="1"/>
    <x v="4"/>
    <x v="5"/>
    <x v="16"/>
    <x v="0"/>
    <x v="6"/>
    <x v="6"/>
    <x v="4"/>
    <x v="1"/>
    <n v="6"/>
  </r>
  <r>
    <x v="1"/>
    <x v="3"/>
    <x v="4"/>
    <x v="17"/>
    <x v="0"/>
    <x v="6"/>
    <x v="6"/>
    <x v="4"/>
    <x v="1"/>
    <n v="0"/>
  </r>
  <r>
    <x v="1"/>
    <x v="4"/>
    <x v="6"/>
    <x v="18"/>
    <x v="0"/>
    <x v="6"/>
    <x v="6"/>
    <x v="4"/>
    <x v="1"/>
    <n v="39"/>
  </r>
  <r>
    <x v="1"/>
    <x v="4"/>
    <x v="6"/>
    <x v="22"/>
    <x v="0"/>
    <x v="6"/>
    <x v="6"/>
    <x v="4"/>
    <x v="1"/>
    <n v="4"/>
  </r>
  <r>
    <x v="1"/>
    <x v="4"/>
    <x v="6"/>
    <x v="30"/>
    <x v="0"/>
    <x v="6"/>
    <x v="6"/>
    <x v="4"/>
    <x v="1"/>
    <n v="4"/>
  </r>
  <r>
    <x v="1"/>
    <x v="4"/>
    <x v="6"/>
    <x v="19"/>
    <x v="0"/>
    <x v="6"/>
    <x v="6"/>
    <x v="4"/>
    <x v="1"/>
    <n v="32"/>
  </r>
  <r>
    <x v="1"/>
    <x v="4"/>
    <x v="6"/>
    <x v="20"/>
    <x v="0"/>
    <x v="6"/>
    <x v="6"/>
    <x v="4"/>
    <x v="1"/>
    <n v="101"/>
  </r>
  <r>
    <x v="1"/>
    <x v="4"/>
    <x v="6"/>
    <x v="23"/>
    <x v="0"/>
    <x v="6"/>
    <x v="6"/>
    <x v="4"/>
    <x v="1"/>
    <n v="300"/>
  </r>
  <r>
    <x v="1"/>
    <x v="4"/>
    <x v="6"/>
    <x v="24"/>
    <x v="0"/>
    <x v="6"/>
    <x v="6"/>
    <x v="4"/>
    <x v="1"/>
    <n v="25"/>
  </r>
  <r>
    <x v="1"/>
    <x v="4"/>
    <x v="7"/>
    <x v="16"/>
    <x v="0"/>
    <x v="6"/>
    <x v="6"/>
    <x v="4"/>
    <x v="1"/>
    <n v="19"/>
  </r>
  <r>
    <x v="1"/>
    <x v="4"/>
    <x v="7"/>
    <x v="25"/>
    <x v="0"/>
    <x v="6"/>
    <x v="6"/>
    <x v="4"/>
    <x v="1"/>
    <n v="0"/>
  </r>
  <r>
    <x v="1"/>
    <x v="4"/>
    <x v="7"/>
    <x v="26"/>
    <x v="0"/>
    <x v="6"/>
    <x v="6"/>
    <x v="4"/>
    <x v="1"/>
    <n v="10"/>
  </r>
  <r>
    <x v="1"/>
    <x v="4"/>
    <x v="7"/>
    <x v="27"/>
    <x v="0"/>
    <x v="6"/>
    <x v="6"/>
    <x v="4"/>
    <x v="1"/>
    <n v="19"/>
  </r>
  <r>
    <x v="1"/>
    <x v="4"/>
    <x v="7"/>
    <x v="28"/>
    <x v="0"/>
    <x v="6"/>
    <x v="6"/>
    <x v="4"/>
    <x v="1"/>
    <n v="820"/>
  </r>
  <r>
    <x v="1"/>
    <x v="4"/>
    <x v="7"/>
    <x v="29"/>
    <x v="0"/>
    <x v="6"/>
    <x v="6"/>
    <x v="4"/>
    <x v="1"/>
    <n v="11"/>
  </r>
  <r>
    <x v="1"/>
    <x v="4"/>
    <x v="7"/>
    <x v="32"/>
    <x v="0"/>
    <x v="6"/>
    <x v="6"/>
    <x v="4"/>
    <x v="1"/>
    <n v="0"/>
  </r>
  <r>
    <x v="1"/>
    <x v="4"/>
    <x v="7"/>
    <x v="33"/>
    <x v="0"/>
    <x v="6"/>
    <x v="6"/>
    <x v="4"/>
    <x v="1"/>
    <n v="0"/>
  </r>
  <r>
    <x v="1"/>
    <x v="0"/>
    <x v="0"/>
    <x v="0"/>
    <x v="0"/>
    <x v="0"/>
    <x v="0"/>
    <x v="0"/>
    <x v="1"/>
    <n v="0"/>
  </r>
  <r>
    <x v="1"/>
    <x v="0"/>
    <x v="0"/>
    <x v="1"/>
    <x v="0"/>
    <x v="0"/>
    <x v="0"/>
    <x v="0"/>
    <x v="1"/>
    <n v="0"/>
  </r>
  <r>
    <x v="1"/>
    <x v="0"/>
    <x v="0"/>
    <x v="2"/>
    <x v="0"/>
    <x v="0"/>
    <x v="0"/>
    <x v="0"/>
    <x v="1"/>
    <n v="0"/>
  </r>
  <r>
    <x v="1"/>
    <x v="1"/>
    <x v="1"/>
    <x v="3"/>
    <x v="0"/>
    <x v="0"/>
    <x v="0"/>
    <x v="0"/>
    <x v="1"/>
    <n v="283"/>
  </r>
  <r>
    <x v="1"/>
    <x v="1"/>
    <x v="1"/>
    <x v="4"/>
    <x v="0"/>
    <x v="0"/>
    <x v="0"/>
    <x v="0"/>
    <x v="1"/>
    <n v="0"/>
  </r>
  <r>
    <x v="1"/>
    <x v="2"/>
    <x v="2"/>
    <x v="5"/>
    <x v="0"/>
    <x v="0"/>
    <x v="0"/>
    <x v="0"/>
    <x v="1"/>
    <n v="16"/>
  </r>
  <r>
    <x v="1"/>
    <x v="2"/>
    <x v="2"/>
    <x v="6"/>
    <x v="0"/>
    <x v="0"/>
    <x v="0"/>
    <x v="0"/>
    <x v="1"/>
    <n v="96"/>
  </r>
  <r>
    <x v="1"/>
    <x v="2"/>
    <x v="2"/>
    <x v="7"/>
    <x v="0"/>
    <x v="0"/>
    <x v="0"/>
    <x v="0"/>
    <x v="1"/>
    <n v="199"/>
  </r>
  <r>
    <x v="1"/>
    <x v="2"/>
    <x v="2"/>
    <x v="8"/>
    <x v="0"/>
    <x v="0"/>
    <x v="0"/>
    <x v="0"/>
    <x v="1"/>
    <n v="363"/>
  </r>
  <r>
    <x v="1"/>
    <x v="2"/>
    <x v="2"/>
    <x v="9"/>
    <x v="0"/>
    <x v="0"/>
    <x v="0"/>
    <x v="0"/>
    <x v="1"/>
    <n v="100"/>
  </r>
  <r>
    <x v="1"/>
    <x v="2"/>
    <x v="2"/>
    <x v="10"/>
    <x v="0"/>
    <x v="0"/>
    <x v="0"/>
    <x v="0"/>
    <x v="1"/>
    <n v="21"/>
  </r>
  <r>
    <x v="1"/>
    <x v="2"/>
    <x v="2"/>
    <x v="11"/>
    <x v="0"/>
    <x v="0"/>
    <x v="0"/>
    <x v="0"/>
    <x v="1"/>
    <n v="0"/>
  </r>
  <r>
    <x v="1"/>
    <x v="2"/>
    <x v="2"/>
    <x v="12"/>
    <x v="0"/>
    <x v="0"/>
    <x v="0"/>
    <x v="0"/>
    <x v="1"/>
    <n v="38"/>
  </r>
  <r>
    <x v="1"/>
    <x v="2"/>
    <x v="3"/>
    <x v="13"/>
    <x v="0"/>
    <x v="0"/>
    <x v="0"/>
    <x v="0"/>
    <x v="1"/>
    <n v="198"/>
  </r>
  <r>
    <x v="1"/>
    <x v="2"/>
    <x v="3"/>
    <x v="14"/>
    <x v="0"/>
    <x v="0"/>
    <x v="0"/>
    <x v="0"/>
    <x v="1"/>
    <n v="0"/>
  </r>
  <r>
    <x v="1"/>
    <x v="3"/>
    <x v="4"/>
    <x v="15"/>
    <x v="0"/>
    <x v="0"/>
    <x v="0"/>
    <x v="0"/>
    <x v="1"/>
    <n v="0"/>
  </r>
  <r>
    <x v="1"/>
    <x v="3"/>
    <x v="4"/>
    <x v="31"/>
    <x v="0"/>
    <x v="0"/>
    <x v="0"/>
    <x v="0"/>
    <x v="1"/>
    <n v="0"/>
  </r>
  <r>
    <x v="1"/>
    <x v="4"/>
    <x v="5"/>
    <x v="16"/>
    <x v="0"/>
    <x v="0"/>
    <x v="0"/>
    <x v="0"/>
    <x v="1"/>
    <n v="2"/>
  </r>
  <r>
    <x v="1"/>
    <x v="3"/>
    <x v="4"/>
    <x v="17"/>
    <x v="0"/>
    <x v="0"/>
    <x v="0"/>
    <x v="0"/>
    <x v="1"/>
    <n v="0"/>
  </r>
  <r>
    <x v="1"/>
    <x v="4"/>
    <x v="6"/>
    <x v="18"/>
    <x v="0"/>
    <x v="0"/>
    <x v="0"/>
    <x v="0"/>
    <x v="1"/>
    <n v="91"/>
  </r>
  <r>
    <x v="1"/>
    <x v="4"/>
    <x v="6"/>
    <x v="22"/>
    <x v="0"/>
    <x v="0"/>
    <x v="0"/>
    <x v="0"/>
    <x v="1"/>
    <n v="7"/>
  </r>
  <r>
    <x v="1"/>
    <x v="4"/>
    <x v="6"/>
    <x v="30"/>
    <x v="0"/>
    <x v="0"/>
    <x v="0"/>
    <x v="0"/>
    <x v="1"/>
    <n v="0"/>
  </r>
  <r>
    <x v="1"/>
    <x v="4"/>
    <x v="6"/>
    <x v="19"/>
    <x v="0"/>
    <x v="0"/>
    <x v="0"/>
    <x v="0"/>
    <x v="1"/>
    <n v="0"/>
  </r>
  <r>
    <x v="1"/>
    <x v="4"/>
    <x v="6"/>
    <x v="20"/>
    <x v="0"/>
    <x v="0"/>
    <x v="0"/>
    <x v="0"/>
    <x v="1"/>
    <n v="0"/>
  </r>
  <r>
    <x v="1"/>
    <x v="4"/>
    <x v="6"/>
    <x v="23"/>
    <x v="0"/>
    <x v="0"/>
    <x v="0"/>
    <x v="0"/>
    <x v="1"/>
    <n v="0"/>
  </r>
  <r>
    <x v="1"/>
    <x v="4"/>
    <x v="6"/>
    <x v="24"/>
    <x v="0"/>
    <x v="0"/>
    <x v="0"/>
    <x v="0"/>
    <x v="1"/>
    <n v="38"/>
  </r>
  <r>
    <x v="1"/>
    <x v="4"/>
    <x v="7"/>
    <x v="16"/>
    <x v="0"/>
    <x v="0"/>
    <x v="0"/>
    <x v="0"/>
    <x v="1"/>
    <n v="23"/>
  </r>
  <r>
    <x v="1"/>
    <x v="4"/>
    <x v="7"/>
    <x v="25"/>
    <x v="0"/>
    <x v="0"/>
    <x v="0"/>
    <x v="0"/>
    <x v="1"/>
    <n v="0"/>
  </r>
  <r>
    <x v="1"/>
    <x v="4"/>
    <x v="7"/>
    <x v="26"/>
    <x v="0"/>
    <x v="0"/>
    <x v="0"/>
    <x v="0"/>
    <x v="1"/>
    <n v="3"/>
  </r>
  <r>
    <x v="1"/>
    <x v="4"/>
    <x v="7"/>
    <x v="27"/>
    <x v="0"/>
    <x v="0"/>
    <x v="0"/>
    <x v="0"/>
    <x v="1"/>
    <n v="11"/>
  </r>
  <r>
    <x v="1"/>
    <x v="4"/>
    <x v="7"/>
    <x v="28"/>
    <x v="0"/>
    <x v="0"/>
    <x v="0"/>
    <x v="0"/>
    <x v="1"/>
    <n v="34"/>
  </r>
  <r>
    <x v="1"/>
    <x v="4"/>
    <x v="7"/>
    <x v="29"/>
    <x v="0"/>
    <x v="0"/>
    <x v="0"/>
    <x v="0"/>
    <x v="1"/>
    <n v="12"/>
  </r>
  <r>
    <x v="1"/>
    <x v="4"/>
    <x v="7"/>
    <x v="32"/>
    <x v="0"/>
    <x v="0"/>
    <x v="0"/>
    <x v="0"/>
    <x v="1"/>
    <n v="0"/>
  </r>
  <r>
    <x v="1"/>
    <x v="4"/>
    <x v="7"/>
    <x v="33"/>
    <x v="0"/>
    <x v="0"/>
    <x v="0"/>
    <x v="0"/>
    <x v="1"/>
    <n v="0"/>
  </r>
  <r>
    <x v="1"/>
    <x v="0"/>
    <x v="0"/>
    <x v="0"/>
    <x v="0"/>
    <x v="1"/>
    <x v="1"/>
    <x v="0"/>
    <x v="1"/>
    <n v="2"/>
  </r>
  <r>
    <x v="1"/>
    <x v="0"/>
    <x v="0"/>
    <x v="1"/>
    <x v="0"/>
    <x v="1"/>
    <x v="1"/>
    <x v="0"/>
    <x v="1"/>
    <n v="0"/>
  </r>
  <r>
    <x v="1"/>
    <x v="0"/>
    <x v="0"/>
    <x v="2"/>
    <x v="0"/>
    <x v="1"/>
    <x v="1"/>
    <x v="0"/>
    <x v="1"/>
    <n v="0"/>
  </r>
  <r>
    <x v="1"/>
    <x v="1"/>
    <x v="1"/>
    <x v="3"/>
    <x v="0"/>
    <x v="1"/>
    <x v="1"/>
    <x v="0"/>
    <x v="1"/>
    <n v="0"/>
  </r>
  <r>
    <x v="1"/>
    <x v="1"/>
    <x v="1"/>
    <x v="4"/>
    <x v="0"/>
    <x v="1"/>
    <x v="1"/>
    <x v="0"/>
    <x v="1"/>
    <n v="0"/>
  </r>
  <r>
    <x v="1"/>
    <x v="2"/>
    <x v="2"/>
    <x v="5"/>
    <x v="0"/>
    <x v="1"/>
    <x v="1"/>
    <x v="0"/>
    <x v="1"/>
    <n v="0"/>
  </r>
  <r>
    <x v="1"/>
    <x v="2"/>
    <x v="2"/>
    <x v="6"/>
    <x v="0"/>
    <x v="1"/>
    <x v="1"/>
    <x v="0"/>
    <x v="1"/>
    <n v="0"/>
  </r>
  <r>
    <x v="1"/>
    <x v="2"/>
    <x v="2"/>
    <x v="7"/>
    <x v="0"/>
    <x v="1"/>
    <x v="1"/>
    <x v="0"/>
    <x v="1"/>
    <n v="0"/>
  </r>
  <r>
    <x v="1"/>
    <x v="2"/>
    <x v="2"/>
    <x v="8"/>
    <x v="0"/>
    <x v="1"/>
    <x v="1"/>
    <x v="0"/>
    <x v="1"/>
    <n v="0"/>
  </r>
  <r>
    <x v="1"/>
    <x v="2"/>
    <x v="2"/>
    <x v="9"/>
    <x v="0"/>
    <x v="1"/>
    <x v="1"/>
    <x v="0"/>
    <x v="1"/>
    <n v="0"/>
  </r>
  <r>
    <x v="1"/>
    <x v="2"/>
    <x v="2"/>
    <x v="10"/>
    <x v="0"/>
    <x v="1"/>
    <x v="1"/>
    <x v="0"/>
    <x v="1"/>
    <n v="0"/>
  </r>
  <r>
    <x v="1"/>
    <x v="2"/>
    <x v="2"/>
    <x v="11"/>
    <x v="0"/>
    <x v="1"/>
    <x v="1"/>
    <x v="0"/>
    <x v="1"/>
    <n v="0"/>
  </r>
  <r>
    <x v="1"/>
    <x v="2"/>
    <x v="2"/>
    <x v="12"/>
    <x v="0"/>
    <x v="1"/>
    <x v="1"/>
    <x v="0"/>
    <x v="1"/>
    <n v="0"/>
  </r>
  <r>
    <x v="1"/>
    <x v="2"/>
    <x v="3"/>
    <x v="13"/>
    <x v="0"/>
    <x v="1"/>
    <x v="1"/>
    <x v="0"/>
    <x v="1"/>
    <n v="4"/>
  </r>
  <r>
    <x v="1"/>
    <x v="2"/>
    <x v="3"/>
    <x v="14"/>
    <x v="0"/>
    <x v="1"/>
    <x v="1"/>
    <x v="0"/>
    <x v="1"/>
    <n v="0"/>
  </r>
  <r>
    <x v="1"/>
    <x v="3"/>
    <x v="4"/>
    <x v="15"/>
    <x v="0"/>
    <x v="1"/>
    <x v="1"/>
    <x v="0"/>
    <x v="1"/>
    <n v="0"/>
  </r>
  <r>
    <x v="1"/>
    <x v="3"/>
    <x v="4"/>
    <x v="31"/>
    <x v="0"/>
    <x v="1"/>
    <x v="1"/>
    <x v="0"/>
    <x v="1"/>
    <n v="0"/>
  </r>
  <r>
    <x v="1"/>
    <x v="4"/>
    <x v="5"/>
    <x v="16"/>
    <x v="0"/>
    <x v="1"/>
    <x v="1"/>
    <x v="0"/>
    <x v="1"/>
    <n v="0"/>
  </r>
  <r>
    <x v="1"/>
    <x v="3"/>
    <x v="4"/>
    <x v="17"/>
    <x v="0"/>
    <x v="1"/>
    <x v="1"/>
    <x v="0"/>
    <x v="1"/>
    <n v="0"/>
  </r>
  <r>
    <x v="1"/>
    <x v="4"/>
    <x v="6"/>
    <x v="18"/>
    <x v="0"/>
    <x v="1"/>
    <x v="1"/>
    <x v="0"/>
    <x v="1"/>
    <n v="0"/>
  </r>
  <r>
    <x v="1"/>
    <x v="4"/>
    <x v="6"/>
    <x v="22"/>
    <x v="0"/>
    <x v="1"/>
    <x v="1"/>
    <x v="0"/>
    <x v="1"/>
    <n v="0"/>
  </r>
  <r>
    <x v="1"/>
    <x v="4"/>
    <x v="6"/>
    <x v="30"/>
    <x v="0"/>
    <x v="1"/>
    <x v="1"/>
    <x v="0"/>
    <x v="1"/>
    <n v="5"/>
  </r>
  <r>
    <x v="1"/>
    <x v="4"/>
    <x v="6"/>
    <x v="19"/>
    <x v="0"/>
    <x v="1"/>
    <x v="1"/>
    <x v="0"/>
    <x v="1"/>
    <n v="0"/>
  </r>
  <r>
    <x v="1"/>
    <x v="4"/>
    <x v="6"/>
    <x v="20"/>
    <x v="0"/>
    <x v="1"/>
    <x v="1"/>
    <x v="0"/>
    <x v="1"/>
    <n v="0"/>
  </r>
  <r>
    <x v="1"/>
    <x v="4"/>
    <x v="6"/>
    <x v="23"/>
    <x v="0"/>
    <x v="1"/>
    <x v="1"/>
    <x v="0"/>
    <x v="1"/>
    <n v="0"/>
  </r>
  <r>
    <x v="1"/>
    <x v="4"/>
    <x v="6"/>
    <x v="24"/>
    <x v="0"/>
    <x v="1"/>
    <x v="1"/>
    <x v="0"/>
    <x v="1"/>
    <n v="1"/>
  </r>
  <r>
    <x v="1"/>
    <x v="4"/>
    <x v="7"/>
    <x v="16"/>
    <x v="0"/>
    <x v="1"/>
    <x v="1"/>
    <x v="0"/>
    <x v="1"/>
    <n v="2"/>
  </r>
  <r>
    <x v="1"/>
    <x v="4"/>
    <x v="7"/>
    <x v="25"/>
    <x v="0"/>
    <x v="1"/>
    <x v="1"/>
    <x v="0"/>
    <x v="1"/>
    <n v="0"/>
  </r>
  <r>
    <x v="1"/>
    <x v="4"/>
    <x v="7"/>
    <x v="26"/>
    <x v="0"/>
    <x v="1"/>
    <x v="1"/>
    <x v="0"/>
    <x v="1"/>
    <n v="0"/>
  </r>
  <r>
    <x v="1"/>
    <x v="4"/>
    <x v="7"/>
    <x v="27"/>
    <x v="0"/>
    <x v="1"/>
    <x v="1"/>
    <x v="0"/>
    <x v="1"/>
    <n v="0"/>
  </r>
  <r>
    <x v="1"/>
    <x v="4"/>
    <x v="7"/>
    <x v="28"/>
    <x v="0"/>
    <x v="1"/>
    <x v="1"/>
    <x v="0"/>
    <x v="1"/>
    <n v="3"/>
  </r>
  <r>
    <x v="1"/>
    <x v="4"/>
    <x v="7"/>
    <x v="29"/>
    <x v="0"/>
    <x v="1"/>
    <x v="1"/>
    <x v="0"/>
    <x v="1"/>
    <n v="0"/>
  </r>
  <r>
    <x v="1"/>
    <x v="4"/>
    <x v="7"/>
    <x v="32"/>
    <x v="0"/>
    <x v="1"/>
    <x v="1"/>
    <x v="0"/>
    <x v="1"/>
    <n v="0"/>
  </r>
  <r>
    <x v="1"/>
    <x v="4"/>
    <x v="7"/>
    <x v="33"/>
    <x v="0"/>
    <x v="1"/>
    <x v="1"/>
    <x v="0"/>
    <x v="1"/>
    <n v="0"/>
  </r>
  <r>
    <x v="1"/>
    <x v="0"/>
    <x v="0"/>
    <x v="0"/>
    <x v="0"/>
    <x v="2"/>
    <x v="2"/>
    <x v="0"/>
    <x v="1"/>
    <n v="481"/>
  </r>
  <r>
    <x v="1"/>
    <x v="0"/>
    <x v="0"/>
    <x v="1"/>
    <x v="0"/>
    <x v="2"/>
    <x v="2"/>
    <x v="0"/>
    <x v="1"/>
    <n v="56"/>
  </r>
  <r>
    <x v="1"/>
    <x v="0"/>
    <x v="0"/>
    <x v="2"/>
    <x v="0"/>
    <x v="2"/>
    <x v="2"/>
    <x v="0"/>
    <x v="1"/>
    <n v="0"/>
  </r>
  <r>
    <x v="1"/>
    <x v="1"/>
    <x v="1"/>
    <x v="3"/>
    <x v="0"/>
    <x v="2"/>
    <x v="2"/>
    <x v="0"/>
    <x v="1"/>
    <n v="490"/>
  </r>
  <r>
    <x v="1"/>
    <x v="1"/>
    <x v="1"/>
    <x v="4"/>
    <x v="0"/>
    <x v="2"/>
    <x v="2"/>
    <x v="0"/>
    <x v="1"/>
    <n v="0"/>
  </r>
  <r>
    <x v="1"/>
    <x v="2"/>
    <x v="2"/>
    <x v="5"/>
    <x v="0"/>
    <x v="2"/>
    <x v="2"/>
    <x v="0"/>
    <x v="1"/>
    <n v="30"/>
  </r>
  <r>
    <x v="1"/>
    <x v="2"/>
    <x v="2"/>
    <x v="6"/>
    <x v="0"/>
    <x v="2"/>
    <x v="2"/>
    <x v="0"/>
    <x v="1"/>
    <n v="66"/>
  </r>
  <r>
    <x v="1"/>
    <x v="2"/>
    <x v="2"/>
    <x v="7"/>
    <x v="0"/>
    <x v="2"/>
    <x v="2"/>
    <x v="0"/>
    <x v="1"/>
    <n v="132"/>
  </r>
  <r>
    <x v="1"/>
    <x v="2"/>
    <x v="2"/>
    <x v="8"/>
    <x v="0"/>
    <x v="2"/>
    <x v="2"/>
    <x v="0"/>
    <x v="1"/>
    <n v="342"/>
  </r>
  <r>
    <x v="1"/>
    <x v="2"/>
    <x v="2"/>
    <x v="9"/>
    <x v="0"/>
    <x v="2"/>
    <x v="2"/>
    <x v="0"/>
    <x v="1"/>
    <n v="479"/>
  </r>
  <r>
    <x v="1"/>
    <x v="2"/>
    <x v="2"/>
    <x v="10"/>
    <x v="0"/>
    <x v="2"/>
    <x v="2"/>
    <x v="0"/>
    <x v="1"/>
    <n v="25"/>
  </r>
  <r>
    <x v="1"/>
    <x v="2"/>
    <x v="2"/>
    <x v="11"/>
    <x v="0"/>
    <x v="2"/>
    <x v="2"/>
    <x v="0"/>
    <x v="1"/>
    <n v="6"/>
  </r>
  <r>
    <x v="1"/>
    <x v="2"/>
    <x v="2"/>
    <x v="12"/>
    <x v="0"/>
    <x v="2"/>
    <x v="2"/>
    <x v="0"/>
    <x v="1"/>
    <n v="97"/>
  </r>
  <r>
    <x v="1"/>
    <x v="2"/>
    <x v="3"/>
    <x v="13"/>
    <x v="0"/>
    <x v="2"/>
    <x v="2"/>
    <x v="0"/>
    <x v="1"/>
    <n v="174"/>
  </r>
  <r>
    <x v="1"/>
    <x v="2"/>
    <x v="3"/>
    <x v="14"/>
    <x v="0"/>
    <x v="2"/>
    <x v="2"/>
    <x v="0"/>
    <x v="1"/>
    <n v="0"/>
  </r>
  <r>
    <x v="1"/>
    <x v="3"/>
    <x v="4"/>
    <x v="15"/>
    <x v="0"/>
    <x v="2"/>
    <x v="2"/>
    <x v="0"/>
    <x v="1"/>
    <n v="1279"/>
  </r>
  <r>
    <x v="1"/>
    <x v="3"/>
    <x v="4"/>
    <x v="31"/>
    <x v="0"/>
    <x v="2"/>
    <x v="2"/>
    <x v="0"/>
    <x v="1"/>
    <n v="0"/>
  </r>
  <r>
    <x v="1"/>
    <x v="4"/>
    <x v="5"/>
    <x v="16"/>
    <x v="0"/>
    <x v="2"/>
    <x v="2"/>
    <x v="0"/>
    <x v="1"/>
    <n v="75"/>
  </r>
  <r>
    <x v="1"/>
    <x v="3"/>
    <x v="4"/>
    <x v="17"/>
    <x v="0"/>
    <x v="2"/>
    <x v="2"/>
    <x v="0"/>
    <x v="1"/>
    <n v="0"/>
  </r>
  <r>
    <x v="1"/>
    <x v="4"/>
    <x v="6"/>
    <x v="18"/>
    <x v="0"/>
    <x v="2"/>
    <x v="2"/>
    <x v="0"/>
    <x v="1"/>
    <n v="277"/>
  </r>
  <r>
    <x v="1"/>
    <x v="4"/>
    <x v="6"/>
    <x v="22"/>
    <x v="0"/>
    <x v="2"/>
    <x v="2"/>
    <x v="0"/>
    <x v="1"/>
    <n v="219"/>
  </r>
  <r>
    <x v="1"/>
    <x v="4"/>
    <x v="6"/>
    <x v="30"/>
    <x v="0"/>
    <x v="2"/>
    <x v="2"/>
    <x v="0"/>
    <x v="1"/>
    <n v="0"/>
  </r>
  <r>
    <x v="1"/>
    <x v="4"/>
    <x v="6"/>
    <x v="19"/>
    <x v="0"/>
    <x v="2"/>
    <x v="2"/>
    <x v="0"/>
    <x v="1"/>
    <n v="40"/>
  </r>
  <r>
    <x v="1"/>
    <x v="4"/>
    <x v="6"/>
    <x v="20"/>
    <x v="0"/>
    <x v="2"/>
    <x v="2"/>
    <x v="0"/>
    <x v="1"/>
    <n v="238"/>
  </r>
  <r>
    <x v="1"/>
    <x v="4"/>
    <x v="6"/>
    <x v="23"/>
    <x v="0"/>
    <x v="2"/>
    <x v="2"/>
    <x v="0"/>
    <x v="1"/>
    <n v="174"/>
  </r>
  <r>
    <x v="1"/>
    <x v="4"/>
    <x v="6"/>
    <x v="24"/>
    <x v="0"/>
    <x v="2"/>
    <x v="2"/>
    <x v="0"/>
    <x v="1"/>
    <n v="93"/>
  </r>
  <r>
    <x v="1"/>
    <x v="4"/>
    <x v="7"/>
    <x v="16"/>
    <x v="0"/>
    <x v="2"/>
    <x v="2"/>
    <x v="0"/>
    <x v="1"/>
    <n v="35"/>
  </r>
  <r>
    <x v="1"/>
    <x v="4"/>
    <x v="7"/>
    <x v="25"/>
    <x v="0"/>
    <x v="2"/>
    <x v="2"/>
    <x v="0"/>
    <x v="1"/>
    <n v="0"/>
  </r>
  <r>
    <x v="1"/>
    <x v="4"/>
    <x v="7"/>
    <x v="26"/>
    <x v="0"/>
    <x v="2"/>
    <x v="2"/>
    <x v="0"/>
    <x v="1"/>
    <n v="18"/>
  </r>
  <r>
    <x v="1"/>
    <x v="4"/>
    <x v="7"/>
    <x v="27"/>
    <x v="0"/>
    <x v="2"/>
    <x v="2"/>
    <x v="0"/>
    <x v="1"/>
    <n v="57"/>
  </r>
  <r>
    <x v="1"/>
    <x v="4"/>
    <x v="7"/>
    <x v="28"/>
    <x v="0"/>
    <x v="2"/>
    <x v="2"/>
    <x v="0"/>
    <x v="1"/>
    <n v="80"/>
  </r>
  <r>
    <x v="1"/>
    <x v="4"/>
    <x v="7"/>
    <x v="29"/>
    <x v="0"/>
    <x v="2"/>
    <x v="2"/>
    <x v="0"/>
    <x v="1"/>
    <n v="8"/>
  </r>
  <r>
    <x v="1"/>
    <x v="4"/>
    <x v="7"/>
    <x v="32"/>
    <x v="0"/>
    <x v="2"/>
    <x v="2"/>
    <x v="0"/>
    <x v="1"/>
    <n v="0"/>
  </r>
  <r>
    <x v="1"/>
    <x v="4"/>
    <x v="7"/>
    <x v="33"/>
    <x v="0"/>
    <x v="2"/>
    <x v="2"/>
    <x v="0"/>
    <x v="1"/>
    <n v="0"/>
  </r>
  <r>
    <x v="1"/>
    <x v="0"/>
    <x v="0"/>
    <x v="0"/>
    <x v="0"/>
    <x v="3"/>
    <x v="3"/>
    <x v="0"/>
    <x v="1"/>
    <n v="693"/>
  </r>
  <r>
    <x v="1"/>
    <x v="0"/>
    <x v="0"/>
    <x v="1"/>
    <x v="0"/>
    <x v="3"/>
    <x v="3"/>
    <x v="0"/>
    <x v="1"/>
    <n v="75"/>
  </r>
  <r>
    <x v="1"/>
    <x v="0"/>
    <x v="0"/>
    <x v="2"/>
    <x v="0"/>
    <x v="3"/>
    <x v="3"/>
    <x v="0"/>
    <x v="1"/>
    <n v="0"/>
  </r>
  <r>
    <x v="1"/>
    <x v="1"/>
    <x v="1"/>
    <x v="3"/>
    <x v="0"/>
    <x v="3"/>
    <x v="3"/>
    <x v="0"/>
    <x v="1"/>
    <n v="662"/>
  </r>
  <r>
    <x v="1"/>
    <x v="1"/>
    <x v="1"/>
    <x v="4"/>
    <x v="0"/>
    <x v="3"/>
    <x v="3"/>
    <x v="0"/>
    <x v="1"/>
    <n v="0"/>
  </r>
  <r>
    <x v="1"/>
    <x v="2"/>
    <x v="2"/>
    <x v="5"/>
    <x v="0"/>
    <x v="3"/>
    <x v="3"/>
    <x v="0"/>
    <x v="1"/>
    <n v="14"/>
  </r>
  <r>
    <x v="1"/>
    <x v="2"/>
    <x v="2"/>
    <x v="6"/>
    <x v="0"/>
    <x v="3"/>
    <x v="3"/>
    <x v="0"/>
    <x v="1"/>
    <n v="36"/>
  </r>
  <r>
    <x v="1"/>
    <x v="2"/>
    <x v="2"/>
    <x v="7"/>
    <x v="0"/>
    <x v="3"/>
    <x v="3"/>
    <x v="0"/>
    <x v="1"/>
    <n v="24"/>
  </r>
  <r>
    <x v="1"/>
    <x v="2"/>
    <x v="2"/>
    <x v="8"/>
    <x v="0"/>
    <x v="3"/>
    <x v="3"/>
    <x v="0"/>
    <x v="1"/>
    <n v="125"/>
  </r>
  <r>
    <x v="1"/>
    <x v="2"/>
    <x v="2"/>
    <x v="9"/>
    <x v="0"/>
    <x v="3"/>
    <x v="3"/>
    <x v="0"/>
    <x v="1"/>
    <n v="30"/>
  </r>
  <r>
    <x v="1"/>
    <x v="2"/>
    <x v="2"/>
    <x v="10"/>
    <x v="0"/>
    <x v="3"/>
    <x v="3"/>
    <x v="0"/>
    <x v="1"/>
    <n v="9"/>
  </r>
  <r>
    <x v="1"/>
    <x v="2"/>
    <x v="2"/>
    <x v="11"/>
    <x v="0"/>
    <x v="3"/>
    <x v="3"/>
    <x v="0"/>
    <x v="1"/>
    <n v="0"/>
  </r>
  <r>
    <x v="1"/>
    <x v="2"/>
    <x v="2"/>
    <x v="12"/>
    <x v="0"/>
    <x v="3"/>
    <x v="3"/>
    <x v="0"/>
    <x v="1"/>
    <n v="25"/>
  </r>
  <r>
    <x v="1"/>
    <x v="2"/>
    <x v="3"/>
    <x v="13"/>
    <x v="0"/>
    <x v="3"/>
    <x v="3"/>
    <x v="0"/>
    <x v="1"/>
    <n v="174"/>
  </r>
  <r>
    <x v="1"/>
    <x v="2"/>
    <x v="3"/>
    <x v="14"/>
    <x v="0"/>
    <x v="3"/>
    <x v="3"/>
    <x v="0"/>
    <x v="1"/>
    <n v="0"/>
  </r>
  <r>
    <x v="1"/>
    <x v="3"/>
    <x v="4"/>
    <x v="15"/>
    <x v="0"/>
    <x v="3"/>
    <x v="3"/>
    <x v="0"/>
    <x v="1"/>
    <n v="532"/>
  </r>
  <r>
    <x v="1"/>
    <x v="3"/>
    <x v="4"/>
    <x v="31"/>
    <x v="0"/>
    <x v="3"/>
    <x v="3"/>
    <x v="0"/>
    <x v="1"/>
    <n v="0"/>
  </r>
  <r>
    <x v="1"/>
    <x v="4"/>
    <x v="5"/>
    <x v="16"/>
    <x v="0"/>
    <x v="3"/>
    <x v="3"/>
    <x v="0"/>
    <x v="1"/>
    <n v="8"/>
  </r>
  <r>
    <x v="1"/>
    <x v="3"/>
    <x v="4"/>
    <x v="17"/>
    <x v="0"/>
    <x v="3"/>
    <x v="3"/>
    <x v="0"/>
    <x v="1"/>
    <n v="0"/>
  </r>
  <r>
    <x v="1"/>
    <x v="4"/>
    <x v="6"/>
    <x v="18"/>
    <x v="0"/>
    <x v="3"/>
    <x v="3"/>
    <x v="0"/>
    <x v="1"/>
    <n v="241"/>
  </r>
  <r>
    <x v="1"/>
    <x v="4"/>
    <x v="6"/>
    <x v="22"/>
    <x v="0"/>
    <x v="3"/>
    <x v="3"/>
    <x v="0"/>
    <x v="1"/>
    <n v="104"/>
  </r>
  <r>
    <x v="1"/>
    <x v="4"/>
    <x v="6"/>
    <x v="30"/>
    <x v="0"/>
    <x v="3"/>
    <x v="3"/>
    <x v="0"/>
    <x v="1"/>
    <n v="0"/>
  </r>
  <r>
    <x v="1"/>
    <x v="4"/>
    <x v="6"/>
    <x v="19"/>
    <x v="0"/>
    <x v="3"/>
    <x v="3"/>
    <x v="0"/>
    <x v="1"/>
    <n v="18"/>
  </r>
  <r>
    <x v="1"/>
    <x v="4"/>
    <x v="6"/>
    <x v="20"/>
    <x v="0"/>
    <x v="3"/>
    <x v="3"/>
    <x v="0"/>
    <x v="1"/>
    <n v="135"/>
  </r>
  <r>
    <x v="1"/>
    <x v="4"/>
    <x v="6"/>
    <x v="23"/>
    <x v="0"/>
    <x v="3"/>
    <x v="3"/>
    <x v="0"/>
    <x v="1"/>
    <n v="117"/>
  </r>
  <r>
    <x v="1"/>
    <x v="4"/>
    <x v="6"/>
    <x v="24"/>
    <x v="0"/>
    <x v="3"/>
    <x v="3"/>
    <x v="0"/>
    <x v="1"/>
    <n v="113"/>
  </r>
  <r>
    <x v="1"/>
    <x v="4"/>
    <x v="7"/>
    <x v="16"/>
    <x v="0"/>
    <x v="3"/>
    <x v="3"/>
    <x v="0"/>
    <x v="1"/>
    <n v="27"/>
  </r>
  <r>
    <x v="1"/>
    <x v="4"/>
    <x v="7"/>
    <x v="25"/>
    <x v="0"/>
    <x v="3"/>
    <x v="3"/>
    <x v="0"/>
    <x v="1"/>
    <n v="17"/>
  </r>
  <r>
    <x v="1"/>
    <x v="4"/>
    <x v="7"/>
    <x v="26"/>
    <x v="0"/>
    <x v="3"/>
    <x v="3"/>
    <x v="0"/>
    <x v="1"/>
    <n v="1"/>
  </r>
  <r>
    <x v="1"/>
    <x v="4"/>
    <x v="7"/>
    <x v="27"/>
    <x v="0"/>
    <x v="3"/>
    <x v="3"/>
    <x v="0"/>
    <x v="1"/>
    <n v="36"/>
  </r>
  <r>
    <x v="1"/>
    <x v="4"/>
    <x v="7"/>
    <x v="28"/>
    <x v="0"/>
    <x v="3"/>
    <x v="3"/>
    <x v="0"/>
    <x v="1"/>
    <n v="63"/>
  </r>
  <r>
    <x v="1"/>
    <x v="4"/>
    <x v="7"/>
    <x v="29"/>
    <x v="0"/>
    <x v="3"/>
    <x v="3"/>
    <x v="0"/>
    <x v="1"/>
    <n v="12"/>
  </r>
  <r>
    <x v="1"/>
    <x v="4"/>
    <x v="7"/>
    <x v="32"/>
    <x v="0"/>
    <x v="3"/>
    <x v="3"/>
    <x v="0"/>
    <x v="1"/>
    <n v="0"/>
  </r>
  <r>
    <x v="1"/>
    <x v="4"/>
    <x v="7"/>
    <x v="33"/>
    <x v="0"/>
    <x v="3"/>
    <x v="3"/>
    <x v="0"/>
    <x v="1"/>
    <n v="0"/>
  </r>
  <r>
    <x v="1"/>
    <x v="0"/>
    <x v="0"/>
    <x v="0"/>
    <x v="0"/>
    <x v="4"/>
    <x v="4"/>
    <x v="0"/>
    <x v="1"/>
    <n v="1497"/>
  </r>
  <r>
    <x v="1"/>
    <x v="0"/>
    <x v="0"/>
    <x v="1"/>
    <x v="0"/>
    <x v="4"/>
    <x v="4"/>
    <x v="0"/>
    <x v="1"/>
    <n v="191"/>
  </r>
  <r>
    <x v="1"/>
    <x v="0"/>
    <x v="0"/>
    <x v="2"/>
    <x v="0"/>
    <x v="4"/>
    <x v="4"/>
    <x v="0"/>
    <x v="1"/>
    <n v="0"/>
  </r>
  <r>
    <x v="1"/>
    <x v="1"/>
    <x v="1"/>
    <x v="3"/>
    <x v="0"/>
    <x v="4"/>
    <x v="4"/>
    <x v="0"/>
    <x v="1"/>
    <n v="791"/>
  </r>
  <r>
    <x v="1"/>
    <x v="1"/>
    <x v="1"/>
    <x v="4"/>
    <x v="0"/>
    <x v="4"/>
    <x v="4"/>
    <x v="0"/>
    <x v="1"/>
    <n v="0"/>
  </r>
  <r>
    <x v="1"/>
    <x v="2"/>
    <x v="2"/>
    <x v="5"/>
    <x v="0"/>
    <x v="4"/>
    <x v="4"/>
    <x v="0"/>
    <x v="1"/>
    <n v="28"/>
  </r>
  <r>
    <x v="1"/>
    <x v="2"/>
    <x v="2"/>
    <x v="6"/>
    <x v="0"/>
    <x v="4"/>
    <x v="4"/>
    <x v="0"/>
    <x v="1"/>
    <n v="69"/>
  </r>
  <r>
    <x v="1"/>
    <x v="2"/>
    <x v="2"/>
    <x v="7"/>
    <x v="0"/>
    <x v="4"/>
    <x v="4"/>
    <x v="0"/>
    <x v="1"/>
    <n v="277"/>
  </r>
  <r>
    <x v="1"/>
    <x v="2"/>
    <x v="2"/>
    <x v="8"/>
    <x v="0"/>
    <x v="4"/>
    <x v="4"/>
    <x v="0"/>
    <x v="1"/>
    <n v="524"/>
  </r>
  <r>
    <x v="1"/>
    <x v="2"/>
    <x v="2"/>
    <x v="9"/>
    <x v="0"/>
    <x v="4"/>
    <x v="4"/>
    <x v="0"/>
    <x v="1"/>
    <n v="617"/>
  </r>
  <r>
    <x v="1"/>
    <x v="2"/>
    <x v="2"/>
    <x v="10"/>
    <x v="0"/>
    <x v="4"/>
    <x v="4"/>
    <x v="0"/>
    <x v="1"/>
    <n v="25"/>
  </r>
  <r>
    <x v="1"/>
    <x v="2"/>
    <x v="2"/>
    <x v="11"/>
    <x v="0"/>
    <x v="4"/>
    <x v="4"/>
    <x v="0"/>
    <x v="1"/>
    <n v="52"/>
  </r>
  <r>
    <x v="1"/>
    <x v="2"/>
    <x v="2"/>
    <x v="12"/>
    <x v="0"/>
    <x v="4"/>
    <x v="4"/>
    <x v="0"/>
    <x v="1"/>
    <n v="472"/>
  </r>
  <r>
    <x v="1"/>
    <x v="2"/>
    <x v="3"/>
    <x v="13"/>
    <x v="0"/>
    <x v="4"/>
    <x v="4"/>
    <x v="0"/>
    <x v="1"/>
    <n v="315"/>
  </r>
  <r>
    <x v="1"/>
    <x v="2"/>
    <x v="3"/>
    <x v="14"/>
    <x v="0"/>
    <x v="4"/>
    <x v="4"/>
    <x v="0"/>
    <x v="1"/>
    <n v="0"/>
  </r>
  <r>
    <x v="1"/>
    <x v="3"/>
    <x v="4"/>
    <x v="15"/>
    <x v="0"/>
    <x v="4"/>
    <x v="4"/>
    <x v="0"/>
    <x v="1"/>
    <n v="1"/>
  </r>
  <r>
    <x v="1"/>
    <x v="3"/>
    <x v="4"/>
    <x v="31"/>
    <x v="0"/>
    <x v="4"/>
    <x v="4"/>
    <x v="0"/>
    <x v="1"/>
    <n v="1237"/>
  </r>
  <r>
    <x v="1"/>
    <x v="4"/>
    <x v="5"/>
    <x v="16"/>
    <x v="0"/>
    <x v="4"/>
    <x v="4"/>
    <x v="0"/>
    <x v="1"/>
    <n v="22"/>
  </r>
  <r>
    <x v="1"/>
    <x v="3"/>
    <x v="4"/>
    <x v="17"/>
    <x v="0"/>
    <x v="4"/>
    <x v="4"/>
    <x v="0"/>
    <x v="1"/>
    <n v="0"/>
  </r>
  <r>
    <x v="1"/>
    <x v="4"/>
    <x v="6"/>
    <x v="18"/>
    <x v="0"/>
    <x v="4"/>
    <x v="4"/>
    <x v="0"/>
    <x v="1"/>
    <n v="236"/>
  </r>
  <r>
    <x v="1"/>
    <x v="4"/>
    <x v="6"/>
    <x v="22"/>
    <x v="0"/>
    <x v="4"/>
    <x v="4"/>
    <x v="0"/>
    <x v="1"/>
    <n v="272"/>
  </r>
  <r>
    <x v="1"/>
    <x v="4"/>
    <x v="6"/>
    <x v="30"/>
    <x v="0"/>
    <x v="4"/>
    <x v="4"/>
    <x v="0"/>
    <x v="1"/>
    <n v="67"/>
  </r>
  <r>
    <x v="1"/>
    <x v="4"/>
    <x v="6"/>
    <x v="19"/>
    <x v="0"/>
    <x v="4"/>
    <x v="4"/>
    <x v="0"/>
    <x v="1"/>
    <n v="99"/>
  </r>
  <r>
    <x v="1"/>
    <x v="4"/>
    <x v="6"/>
    <x v="20"/>
    <x v="0"/>
    <x v="4"/>
    <x v="4"/>
    <x v="0"/>
    <x v="1"/>
    <n v="6"/>
  </r>
  <r>
    <x v="1"/>
    <x v="4"/>
    <x v="6"/>
    <x v="23"/>
    <x v="0"/>
    <x v="4"/>
    <x v="4"/>
    <x v="0"/>
    <x v="1"/>
    <n v="145"/>
  </r>
  <r>
    <x v="1"/>
    <x v="4"/>
    <x v="6"/>
    <x v="24"/>
    <x v="0"/>
    <x v="4"/>
    <x v="4"/>
    <x v="0"/>
    <x v="1"/>
    <n v="114"/>
  </r>
  <r>
    <x v="1"/>
    <x v="4"/>
    <x v="7"/>
    <x v="16"/>
    <x v="0"/>
    <x v="4"/>
    <x v="4"/>
    <x v="0"/>
    <x v="1"/>
    <n v="43"/>
  </r>
  <r>
    <x v="1"/>
    <x v="4"/>
    <x v="7"/>
    <x v="25"/>
    <x v="0"/>
    <x v="4"/>
    <x v="4"/>
    <x v="0"/>
    <x v="1"/>
    <n v="6"/>
  </r>
  <r>
    <x v="1"/>
    <x v="4"/>
    <x v="7"/>
    <x v="26"/>
    <x v="0"/>
    <x v="4"/>
    <x v="4"/>
    <x v="0"/>
    <x v="1"/>
    <n v="15"/>
  </r>
  <r>
    <x v="1"/>
    <x v="4"/>
    <x v="7"/>
    <x v="27"/>
    <x v="0"/>
    <x v="4"/>
    <x v="4"/>
    <x v="0"/>
    <x v="1"/>
    <n v="83"/>
  </r>
  <r>
    <x v="1"/>
    <x v="4"/>
    <x v="7"/>
    <x v="28"/>
    <x v="0"/>
    <x v="4"/>
    <x v="4"/>
    <x v="0"/>
    <x v="1"/>
    <n v="149"/>
  </r>
  <r>
    <x v="1"/>
    <x v="4"/>
    <x v="7"/>
    <x v="29"/>
    <x v="0"/>
    <x v="4"/>
    <x v="4"/>
    <x v="0"/>
    <x v="1"/>
    <n v="5"/>
  </r>
  <r>
    <x v="1"/>
    <x v="4"/>
    <x v="7"/>
    <x v="32"/>
    <x v="0"/>
    <x v="4"/>
    <x v="4"/>
    <x v="0"/>
    <x v="1"/>
    <n v="0"/>
  </r>
  <r>
    <x v="1"/>
    <x v="4"/>
    <x v="7"/>
    <x v="33"/>
    <x v="0"/>
    <x v="4"/>
    <x v="4"/>
    <x v="0"/>
    <x v="1"/>
    <n v="0"/>
  </r>
  <r>
    <x v="1"/>
    <x v="0"/>
    <x v="0"/>
    <x v="0"/>
    <x v="0"/>
    <x v="5"/>
    <x v="5"/>
    <x v="0"/>
    <x v="1"/>
    <n v="1338"/>
  </r>
  <r>
    <x v="1"/>
    <x v="0"/>
    <x v="0"/>
    <x v="1"/>
    <x v="0"/>
    <x v="5"/>
    <x v="5"/>
    <x v="0"/>
    <x v="1"/>
    <n v="187"/>
  </r>
  <r>
    <x v="1"/>
    <x v="0"/>
    <x v="0"/>
    <x v="2"/>
    <x v="0"/>
    <x v="5"/>
    <x v="5"/>
    <x v="0"/>
    <x v="1"/>
    <n v="0"/>
  </r>
  <r>
    <x v="1"/>
    <x v="1"/>
    <x v="1"/>
    <x v="3"/>
    <x v="0"/>
    <x v="5"/>
    <x v="5"/>
    <x v="0"/>
    <x v="1"/>
    <n v="522"/>
  </r>
  <r>
    <x v="1"/>
    <x v="1"/>
    <x v="1"/>
    <x v="4"/>
    <x v="0"/>
    <x v="5"/>
    <x v="5"/>
    <x v="0"/>
    <x v="1"/>
    <n v="0"/>
  </r>
  <r>
    <x v="1"/>
    <x v="2"/>
    <x v="2"/>
    <x v="5"/>
    <x v="0"/>
    <x v="5"/>
    <x v="5"/>
    <x v="0"/>
    <x v="1"/>
    <n v="30"/>
  </r>
  <r>
    <x v="1"/>
    <x v="2"/>
    <x v="2"/>
    <x v="6"/>
    <x v="0"/>
    <x v="5"/>
    <x v="5"/>
    <x v="0"/>
    <x v="1"/>
    <n v="54"/>
  </r>
  <r>
    <x v="1"/>
    <x v="2"/>
    <x v="2"/>
    <x v="7"/>
    <x v="0"/>
    <x v="5"/>
    <x v="5"/>
    <x v="0"/>
    <x v="1"/>
    <n v="91"/>
  </r>
  <r>
    <x v="1"/>
    <x v="2"/>
    <x v="2"/>
    <x v="8"/>
    <x v="0"/>
    <x v="5"/>
    <x v="5"/>
    <x v="0"/>
    <x v="1"/>
    <n v="390"/>
  </r>
  <r>
    <x v="1"/>
    <x v="2"/>
    <x v="2"/>
    <x v="9"/>
    <x v="0"/>
    <x v="5"/>
    <x v="5"/>
    <x v="0"/>
    <x v="1"/>
    <n v="194"/>
  </r>
  <r>
    <x v="1"/>
    <x v="2"/>
    <x v="2"/>
    <x v="10"/>
    <x v="0"/>
    <x v="5"/>
    <x v="5"/>
    <x v="0"/>
    <x v="1"/>
    <n v="27"/>
  </r>
  <r>
    <x v="1"/>
    <x v="2"/>
    <x v="2"/>
    <x v="11"/>
    <x v="0"/>
    <x v="5"/>
    <x v="5"/>
    <x v="0"/>
    <x v="1"/>
    <n v="11"/>
  </r>
  <r>
    <x v="1"/>
    <x v="2"/>
    <x v="2"/>
    <x v="12"/>
    <x v="0"/>
    <x v="5"/>
    <x v="5"/>
    <x v="0"/>
    <x v="1"/>
    <n v="107"/>
  </r>
  <r>
    <x v="1"/>
    <x v="2"/>
    <x v="3"/>
    <x v="13"/>
    <x v="0"/>
    <x v="5"/>
    <x v="5"/>
    <x v="0"/>
    <x v="1"/>
    <n v="297"/>
  </r>
  <r>
    <x v="1"/>
    <x v="2"/>
    <x v="3"/>
    <x v="14"/>
    <x v="0"/>
    <x v="5"/>
    <x v="5"/>
    <x v="0"/>
    <x v="1"/>
    <n v="0"/>
  </r>
  <r>
    <x v="1"/>
    <x v="3"/>
    <x v="4"/>
    <x v="15"/>
    <x v="0"/>
    <x v="5"/>
    <x v="5"/>
    <x v="0"/>
    <x v="1"/>
    <n v="1034"/>
  </r>
  <r>
    <x v="1"/>
    <x v="3"/>
    <x v="4"/>
    <x v="31"/>
    <x v="0"/>
    <x v="5"/>
    <x v="5"/>
    <x v="0"/>
    <x v="1"/>
    <n v="0"/>
  </r>
  <r>
    <x v="1"/>
    <x v="4"/>
    <x v="5"/>
    <x v="16"/>
    <x v="0"/>
    <x v="5"/>
    <x v="5"/>
    <x v="0"/>
    <x v="1"/>
    <n v="7"/>
  </r>
  <r>
    <x v="1"/>
    <x v="3"/>
    <x v="4"/>
    <x v="17"/>
    <x v="0"/>
    <x v="5"/>
    <x v="5"/>
    <x v="0"/>
    <x v="1"/>
    <n v="0"/>
  </r>
  <r>
    <x v="1"/>
    <x v="4"/>
    <x v="6"/>
    <x v="18"/>
    <x v="0"/>
    <x v="5"/>
    <x v="5"/>
    <x v="0"/>
    <x v="1"/>
    <n v="181"/>
  </r>
  <r>
    <x v="1"/>
    <x v="4"/>
    <x v="6"/>
    <x v="22"/>
    <x v="0"/>
    <x v="5"/>
    <x v="5"/>
    <x v="0"/>
    <x v="1"/>
    <n v="82"/>
  </r>
  <r>
    <x v="1"/>
    <x v="4"/>
    <x v="6"/>
    <x v="30"/>
    <x v="0"/>
    <x v="5"/>
    <x v="5"/>
    <x v="0"/>
    <x v="1"/>
    <n v="11"/>
  </r>
  <r>
    <x v="1"/>
    <x v="4"/>
    <x v="6"/>
    <x v="19"/>
    <x v="0"/>
    <x v="5"/>
    <x v="5"/>
    <x v="0"/>
    <x v="1"/>
    <n v="33"/>
  </r>
  <r>
    <x v="1"/>
    <x v="4"/>
    <x v="6"/>
    <x v="20"/>
    <x v="0"/>
    <x v="5"/>
    <x v="5"/>
    <x v="0"/>
    <x v="1"/>
    <n v="154"/>
  </r>
  <r>
    <x v="1"/>
    <x v="4"/>
    <x v="6"/>
    <x v="23"/>
    <x v="0"/>
    <x v="5"/>
    <x v="5"/>
    <x v="0"/>
    <x v="1"/>
    <n v="140"/>
  </r>
  <r>
    <x v="1"/>
    <x v="4"/>
    <x v="6"/>
    <x v="24"/>
    <x v="0"/>
    <x v="5"/>
    <x v="5"/>
    <x v="0"/>
    <x v="1"/>
    <n v="103"/>
  </r>
  <r>
    <x v="1"/>
    <x v="4"/>
    <x v="7"/>
    <x v="16"/>
    <x v="0"/>
    <x v="5"/>
    <x v="5"/>
    <x v="0"/>
    <x v="1"/>
    <n v="34"/>
  </r>
  <r>
    <x v="1"/>
    <x v="4"/>
    <x v="7"/>
    <x v="25"/>
    <x v="0"/>
    <x v="5"/>
    <x v="5"/>
    <x v="0"/>
    <x v="1"/>
    <n v="1"/>
  </r>
  <r>
    <x v="1"/>
    <x v="4"/>
    <x v="7"/>
    <x v="26"/>
    <x v="0"/>
    <x v="5"/>
    <x v="5"/>
    <x v="0"/>
    <x v="1"/>
    <n v="27"/>
  </r>
  <r>
    <x v="1"/>
    <x v="4"/>
    <x v="7"/>
    <x v="27"/>
    <x v="0"/>
    <x v="5"/>
    <x v="5"/>
    <x v="0"/>
    <x v="1"/>
    <n v="60"/>
  </r>
  <r>
    <x v="1"/>
    <x v="4"/>
    <x v="7"/>
    <x v="28"/>
    <x v="0"/>
    <x v="5"/>
    <x v="5"/>
    <x v="0"/>
    <x v="1"/>
    <n v="407"/>
  </r>
  <r>
    <x v="1"/>
    <x v="4"/>
    <x v="7"/>
    <x v="29"/>
    <x v="0"/>
    <x v="5"/>
    <x v="5"/>
    <x v="0"/>
    <x v="1"/>
    <n v="6"/>
  </r>
  <r>
    <x v="1"/>
    <x v="4"/>
    <x v="7"/>
    <x v="32"/>
    <x v="0"/>
    <x v="5"/>
    <x v="5"/>
    <x v="0"/>
    <x v="1"/>
    <n v="0"/>
  </r>
  <r>
    <x v="1"/>
    <x v="4"/>
    <x v="7"/>
    <x v="33"/>
    <x v="0"/>
    <x v="5"/>
    <x v="5"/>
    <x v="0"/>
    <x v="1"/>
    <n v="0"/>
  </r>
  <r>
    <x v="1"/>
    <x v="0"/>
    <x v="0"/>
    <x v="0"/>
    <x v="0"/>
    <x v="6"/>
    <x v="6"/>
    <x v="0"/>
    <x v="1"/>
    <n v="1000"/>
  </r>
  <r>
    <x v="1"/>
    <x v="0"/>
    <x v="0"/>
    <x v="1"/>
    <x v="0"/>
    <x v="6"/>
    <x v="6"/>
    <x v="0"/>
    <x v="1"/>
    <n v="61"/>
  </r>
  <r>
    <x v="1"/>
    <x v="0"/>
    <x v="0"/>
    <x v="2"/>
    <x v="0"/>
    <x v="6"/>
    <x v="6"/>
    <x v="0"/>
    <x v="1"/>
    <n v="0"/>
  </r>
  <r>
    <x v="1"/>
    <x v="1"/>
    <x v="1"/>
    <x v="3"/>
    <x v="0"/>
    <x v="6"/>
    <x v="6"/>
    <x v="0"/>
    <x v="1"/>
    <n v="396"/>
  </r>
  <r>
    <x v="1"/>
    <x v="1"/>
    <x v="1"/>
    <x v="4"/>
    <x v="0"/>
    <x v="6"/>
    <x v="6"/>
    <x v="0"/>
    <x v="1"/>
    <n v="0"/>
  </r>
  <r>
    <x v="1"/>
    <x v="2"/>
    <x v="2"/>
    <x v="5"/>
    <x v="0"/>
    <x v="6"/>
    <x v="6"/>
    <x v="0"/>
    <x v="1"/>
    <n v="22"/>
  </r>
  <r>
    <x v="1"/>
    <x v="2"/>
    <x v="2"/>
    <x v="6"/>
    <x v="0"/>
    <x v="6"/>
    <x v="6"/>
    <x v="0"/>
    <x v="1"/>
    <n v="31"/>
  </r>
  <r>
    <x v="1"/>
    <x v="2"/>
    <x v="2"/>
    <x v="7"/>
    <x v="0"/>
    <x v="6"/>
    <x v="6"/>
    <x v="0"/>
    <x v="1"/>
    <n v="44"/>
  </r>
  <r>
    <x v="1"/>
    <x v="2"/>
    <x v="2"/>
    <x v="8"/>
    <x v="0"/>
    <x v="6"/>
    <x v="6"/>
    <x v="0"/>
    <x v="1"/>
    <n v="191"/>
  </r>
  <r>
    <x v="1"/>
    <x v="2"/>
    <x v="2"/>
    <x v="9"/>
    <x v="0"/>
    <x v="6"/>
    <x v="6"/>
    <x v="0"/>
    <x v="1"/>
    <n v="68"/>
  </r>
  <r>
    <x v="1"/>
    <x v="2"/>
    <x v="2"/>
    <x v="10"/>
    <x v="0"/>
    <x v="6"/>
    <x v="6"/>
    <x v="0"/>
    <x v="1"/>
    <n v="32"/>
  </r>
  <r>
    <x v="1"/>
    <x v="2"/>
    <x v="2"/>
    <x v="11"/>
    <x v="0"/>
    <x v="6"/>
    <x v="6"/>
    <x v="0"/>
    <x v="1"/>
    <n v="7"/>
  </r>
  <r>
    <x v="1"/>
    <x v="2"/>
    <x v="2"/>
    <x v="12"/>
    <x v="0"/>
    <x v="6"/>
    <x v="6"/>
    <x v="0"/>
    <x v="1"/>
    <n v="12"/>
  </r>
  <r>
    <x v="1"/>
    <x v="2"/>
    <x v="3"/>
    <x v="13"/>
    <x v="0"/>
    <x v="6"/>
    <x v="6"/>
    <x v="0"/>
    <x v="1"/>
    <n v="138"/>
  </r>
  <r>
    <x v="1"/>
    <x v="2"/>
    <x v="3"/>
    <x v="14"/>
    <x v="0"/>
    <x v="6"/>
    <x v="6"/>
    <x v="0"/>
    <x v="1"/>
    <n v="0"/>
  </r>
  <r>
    <x v="1"/>
    <x v="3"/>
    <x v="4"/>
    <x v="15"/>
    <x v="0"/>
    <x v="6"/>
    <x v="6"/>
    <x v="0"/>
    <x v="1"/>
    <n v="534"/>
  </r>
  <r>
    <x v="1"/>
    <x v="3"/>
    <x v="4"/>
    <x v="31"/>
    <x v="0"/>
    <x v="6"/>
    <x v="6"/>
    <x v="0"/>
    <x v="1"/>
    <n v="0"/>
  </r>
  <r>
    <x v="1"/>
    <x v="4"/>
    <x v="5"/>
    <x v="16"/>
    <x v="0"/>
    <x v="6"/>
    <x v="6"/>
    <x v="0"/>
    <x v="1"/>
    <n v="6"/>
  </r>
  <r>
    <x v="1"/>
    <x v="3"/>
    <x v="4"/>
    <x v="17"/>
    <x v="0"/>
    <x v="6"/>
    <x v="6"/>
    <x v="0"/>
    <x v="1"/>
    <n v="0"/>
  </r>
  <r>
    <x v="1"/>
    <x v="4"/>
    <x v="6"/>
    <x v="18"/>
    <x v="0"/>
    <x v="6"/>
    <x v="6"/>
    <x v="0"/>
    <x v="1"/>
    <n v="39"/>
  </r>
  <r>
    <x v="1"/>
    <x v="4"/>
    <x v="6"/>
    <x v="22"/>
    <x v="0"/>
    <x v="6"/>
    <x v="6"/>
    <x v="0"/>
    <x v="1"/>
    <n v="6"/>
  </r>
  <r>
    <x v="1"/>
    <x v="4"/>
    <x v="6"/>
    <x v="30"/>
    <x v="0"/>
    <x v="6"/>
    <x v="6"/>
    <x v="0"/>
    <x v="1"/>
    <n v="6"/>
  </r>
  <r>
    <x v="1"/>
    <x v="4"/>
    <x v="6"/>
    <x v="19"/>
    <x v="0"/>
    <x v="6"/>
    <x v="6"/>
    <x v="0"/>
    <x v="1"/>
    <n v="23"/>
  </r>
  <r>
    <x v="1"/>
    <x v="4"/>
    <x v="6"/>
    <x v="20"/>
    <x v="0"/>
    <x v="6"/>
    <x v="6"/>
    <x v="0"/>
    <x v="1"/>
    <n v="112"/>
  </r>
  <r>
    <x v="1"/>
    <x v="4"/>
    <x v="6"/>
    <x v="23"/>
    <x v="0"/>
    <x v="6"/>
    <x v="6"/>
    <x v="0"/>
    <x v="1"/>
    <n v="224"/>
  </r>
  <r>
    <x v="1"/>
    <x v="4"/>
    <x v="6"/>
    <x v="24"/>
    <x v="0"/>
    <x v="6"/>
    <x v="6"/>
    <x v="0"/>
    <x v="1"/>
    <n v="31"/>
  </r>
  <r>
    <x v="1"/>
    <x v="4"/>
    <x v="7"/>
    <x v="16"/>
    <x v="0"/>
    <x v="6"/>
    <x v="6"/>
    <x v="0"/>
    <x v="1"/>
    <n v="22"/>
  </r>
  <r>
    <x v="1"/>
    <x v="4"/>
    <x v="7"/>
    <x v="25"/>
    <x v="0"/>
    <x v="6"/>
    <x v="6"/>
    <x v="0"/>
    <x v="1"/>
    <n v="0"/>
  </r>
  <r>
    <x v="1"/>
    <x v="4"/>
    <x v="7"/>
    <x v="26"/>
    <x v="0"/>
    <x v="6"/>
    <x v="6"/>
    <x v="0"/>
    <x v="1"/>
    <n v="50"/>
  </r>
  <r>
    <x v="1"/>
    <x v="4"/>
    <x v="7"/>
    <x v="27"/>
    <x v="0"/>
    <x v="6"/>
    <x v="6"/>
    <x v="0"/>
    <x v="1"/>
    <n v="22"/>
  </r>
  <r>
    <x v="1"/>
    <x v="4"/>
    <x v="7"/>
    <x v="28"/>
    <x v="0"/>
    <x v="6"/>
    <x v="6"/>
    <x v="0"/>
    <x v="1"/>
    <n v="531"/>
  </r>
  <r>
    <x v="1"/>
    <x v="4"/>
    <x v="7"/>
    <x v="29"/>
    <x v="0"/>
    <x v="6"/>
    <x v="6"/>
    <x v="0"/>
    <x v="1"/>
    <n v="14"/>
  </r>
  <r>
    <x v="1"/>
    <x v="4"/>
    <x v="7"/>
    <x v="32"/>
    <x v="0"/>
    <x v="6"/>
    <x v="6"/>
    <x v="0"/>
    <x v="1"/>
    <n v="0"/>
  </r>
  <r>
    <x v="1"/>
    <x v="4"/>
    <x v="7"/>
    <x v="33"/>
    <x v="0"/>
    <x v="6"/>
    <x v="6"/>
    <x v="0"/>
    <x v="1"/>
    <n v="0"/>
  </r>
  <r>
    <x v="1"/>
    <x v="0"/>
    <x v="0"/>
    <x v="0"/>
    <x v="0"/>
    <x v="0"/>
    <x v="0"/>
    <x v="0"/>
    <x v="0"/>
    <n v="0"/>
  </r>
  <r>
    <x v="1"/>
    <x v="0"/>
    <x v="0"/>
    <x v="1"/>
    <x v="0"/>
    <x v="0"/>
    <x v="0"/>
    <x v="0"/>
    <x v="0"/>
    <n v="0"/>
  </r>
  <r>
    <x v="1"/>
    <x v="0"/>
    <x v="0"/>
    <x v="2"/>
    <x v="0"/>
    <x v="0"/>
    <x v="0"/>
    <x v="0"/>
    <x v="0"/>
    <n v="0"/>
  </r>
  <r>
    <x v="1"/>
    <x v="1"/>
    <x v="1"/>
    <x v="3"/>
    <x v="0"/>
    <x v="0"/>
    <x v="0"/>
    <x v="0"/>
    <x v="0"/>
    <n v="468"/>
  </r>
  <r>
    <x v="1"/>
    <x v="1"/>
    <x v="1"/>
    <x v="4"/>
    <x v="0"/>
    <x v="0"/>
    <x v="0"/>
    <x v="0"/>
    <x v="0"/>
    <n v="0"/>
  </r>
  <r>
    <x v="1"/>
    <x v="2"/>
    <x v="2"/>
    <x v="5"/>
    <x v="0"/>
    <x v="0"/>
    <x v="0"/>
    <x v="0"/>
    <x v="0"/>
    <n v="28"/>
  </r>
  <r>
    <x v="1"/>
    <x v="2"/>
    <x v="2"/>
    <x v="6"/>
    <x v="0"/>
    <x v="0"/>
    <x v="0"/>
    <x v="0"/>
    <x v="0"/>
    <n v="26"/>
  </r>
  <r>
    <x v="1"/>
    <x v="2"/>
    <x v="2"/>
    <x v="7"/>
    <x v="0"/>
    <x v="0"/>
    <x v="0"/>
    <x v="0"/>
    <x v="0"/>
    <n v="67"/>
  </r>
  <r>
    <x v="1"/>
    <x v="2"/>
    <x v="2"/>
    <x v="8"/>
    <x v="0"/>
    <x v="0"/>
    <x v="0"/>
    <x v="0"/>
    <x v="0"/>
    <n v="122"/>
  </r>
  <r>
    <x v="1"/>
    <x v="2"/>
    <x v="2"/>
    <x v="9"/>
    <x v="0"/>
    <x v="0"/>
    <x v="0"/>
    <x v="0"/>
    <x v="0"/>
    <n v="60"/>
  </r>
  <r>
    <x v="1"/>
    <x v="2"/>
    <x v="2"/>
    <x v="10"/>
    <x v="0"/>
    <x v="0"/>
    <x v="0"/>
    <x v="0"/>
    <x v="0"/>
    <n v="4"/>
  </r>
  <r>
    <x v="1"/>
    <x v="2"/>
    <x v="2"/>
    <x v="11"/>
    <x v="0"/>
    <x v="0"/>
    <x v="0"/>
    <x v="0"/>
    <x v="0"/>
    <n v="0"/>
  </r>
  <r>
    <x v="1"/>
    <x v="2"/>
    <x v="2"/>
    <x v="12"/>
    <x v="0"/>
    <x v="0"/>
    <x v="0"/>
    <x v="0"/>
    <x v="0"/>
    <n v="26"/>
  </r>
  <r>
    <x v="1"/>
    <x v="2"/>
    <x v="3"/>
    <x v="13"/>
    <x v="0"/>
    <x v="0"/>
    <x v="0"/>
    <x v="0"/>
    <x v="0"/>
    <n v="44"/>
  </r>
  <r>
    <x v="1"/>
    <x v="2"/>
    <x v="3"/>
    <x v="14"/>
    <x v="0"/>
    <x v="0"/>
    <x v="0"/>
    <x v="0"/>
    <x v="0"/>
    <n v="0"/>
  </r>
  <r>
    <x v="1"/>
    <x v="3"/>
    <x v="4"/>
    <x v="15"/>
    <x v="0"/>
    <x v="0"/>
    <x v="0"/>
    <x v="0"/>
    <x v="0"/>
    <n v="0"/>
  </r>
  <r>
    <x v="1"/>
    <x v="4"/>
    <x v="5"/>
    <x v="16"/>
    <x v="0"/>
    <x v="0"/>
    <x v="0"/>
    <x v="0"/>
    <x v="0"/>
    <n v="3"/>
  </r>
  <r>
    <x v="1"/>
    <x v="3"/>
    <x v="4"/>
    <x v="17"/>
    <x v="0"/>
    <x v="0"/>
    <x v="0"/>
    <x v="0"/>
    <x v="0"/>
    <n v="0"/>
  </r>
  <r>
    <x v="1"/>
    <x v="4"/>
    <x v="5"/>
    <x v="18"/>
    <x v="0"/>
    <x v="0"/>
    <x v="0"/>
    <x v="0"/>
    <x v="0"/>
    <n v="61"/>
  </r>
  <r>
    <x v="1"/>
    <x v="4"/>
    <x v="5"/>
    <x v="19"/>
    <x v="0"/>
    <x v="0"/>
    <x v="0"/>
    <x v="0"/>
    <x v="0"/>
    <n v="0"/>
  </r>
  <r>
    <x v="1"/>
    <x v="4"/>
    <x v="5"/>
    <x v="20"/>
    <x v="0"/>
    <x v="0"/>
    <x v="0"/>
    <x v="0"/>
    <x v="0"/>
    <n v="0"/>
  </r>
  <r>
    <x v="1"/>
    <x v="4"/>
    <x v="5"/>
    <x v="16"/>
    <x v="0"/>
    <x v="0"/>
    <x v="0"/>
    <x v="0"/>
    <x v="0"/>
    <n v="37"/>
  </r>
  <r>
    <x v="1"/>
    <x v="4"/>
    <x v="5"/>
    <x v="21"/>
    <x v="0"/>
    <x v="0"/>
    <x v="0"/>
    <x v="0"/>
    <x v="0"/>
    <n v="0"/>
  </r>
  <r>
    <x v="1"/>
    <x v="4"/>
    <x v="6"/>
    <x v="22"/>
    <x v="0"/>
    <x v="0"/>
    <x v="0"/>
    <x v="0"/>
    <x v="0"/>
    <n v="0"/>
  </r>
  <r>
    <x v="1"/>
    <x v="4"/>
    <x v="6"/>
    <x v="23"/>
    <x v="0"/>
    <x v="0"/>
    <x v="0"/>
    <x v="0"/>
    <x v="0"/>
    <n v="30"/>
  </r>
  <r>
    <x v="1"/>
    <x v="4"/>
    <x v="6"/>
    <x v="24"/>
    <x v="0"/>
    <x v="0"/>
    <x v="0"/>
    <x v="0"/>
    <x v="0"/>
    <n v="20"/>
  </r>
  <r>
    <x v="1"/>
    <x v="4"/>
    <x v="7"/>
    <x v="25"/>
    <x v="0"/>
    <x v="0"/>
    <x v="0"/>
    <x v="0"/>
    <x v="0"/>
    <n v="0"/>
  </r>
  <r>
    <x v="1"/>
    <x v="4"/>
    <x v="7"/>
    <x v="26"/>
    <x v="0"/>
    <x v="0"/>
    <x v="0"/>
    <x v="0"/>
    <x v="0"/>
    <n v="40"/>
  </r>
  <r>
    <x v="1"/>
    <x v="4"/>
    <x v="7"/>
    <x v="30"/>
    <x v="0"/>
    <x v="0"/>
    <x v="0"/>
    <x v="0"/>
    <x v="0"/>
    <n v="0"/>
  </r>
  <r>
    <x v="1"/>
    <x v="4"/>
    <x v="7"/>
    <x v="27"/>
    <x v="0"/>
    <x v="0"/>
    <x v="0"/>
    <x v="0"/>
    <x v="0"/>
    <n v="19"/>
  </r>
  <r>
    <x v="1"/>
    <x v="4"/>
    <x v="7"/>
    <x v="28"/>
    <x v="0"/>
    <x v="0"/>
    <x v="0"/>
    <x v="0"/>
    <x v="0"/>
    <n v="21"/>
  </r>
  <r>
    <x v="1"/>
    <x v="4"/>
    <x v="7"/>
    <x v="29"/>
    <x v="0"/>
    <x v="0"/>
    <x v="0"/>
    <x v="0"/>
    <x v="0"/>
    <n v="9"/>
  </r>
  <r>
    <x v="1"/>
    <x v="0"/>
    <x v="0"/>
    <x v="0"/>
    <x v="0"/>
    <x v="1"/>
    <x v="1"/>
    <x v="0"/>
    <x v="0"/>
    <n v="335"/>
  </r>
  <r>
    <x v="1"/>
    <x v="0"/>
    <x v="0"/>
    <x v="1"/>
    <x v="0"/>
    <x v="1"/>
    <x v="1"/>
    <x v="0"/>
    <x v="0"/>
    <n v="64"/>
  </r>
  <r>
    <x v="1"/>
    <x v="0"/>
    <x v="0"/>
    <x v="2"/>
    <x v="0"/>
    <x v="1"/>
    <x v="1"/>
    <x v="0"/>
    <x v="0"/>
    <n v="0"/>
  </r>
  <r>
    <x v="1"/>
    <x v="1"/>
    <x v="1"/>
    <x v="3"/>
    <x v="0"/>
    <x v="1"/>
    <x v="1"/>
    <x v="0"/>
    <x v="0"/>
    <n v="864"/>
  </r>
  <r>
    <x v="1"/>
    <x v="1"/>
    <x v="1"/>
    <x v="4"/>
    <x v="0"/>
    <x v="1"/>
    <x v="1"/>
    <x v="0"/>
    <x v="0"/>
    <n v="0"/>
  </r>
  <r>
    <x v="1"/>
    <x v="2"/>
    <x v="2"/>
    <x v="5"/>
    <x v="0"/>
    <x v="1"/>
    <x v="1"/>
    <x v="0"/>
    <x v="0"/>
    <n v="20"/>
  </r>
  <r>
    <x v="1"/>
    <x v="2"/>
    <x v="2"/>
    <x v="6"/>
    <x v="0"/>
    <x v="1"/>
    <x v="1"/>
    <x v="0"/>
    <x v="0"/>
    <n v="18"/>
  </r>
  <r>
    <x v="1"/>
    <x v="2"/>
    <x v="2"/>
    <x v="7"/>
    <x v="0"/>
    <x v="1"/>
    <x v="1"/>
    <x v="0"/>
    <x v="0"/>
    <n v="29"/>
  </r>
  <r>
    <x v="1"/>
    <x v="2"/>
    <x v="2"/>
    <x v="8"/>
    <x v="0"/>
    <x v="1"/>
    <x v="1"/>
    <x v="0"/>
    <x v="0"/>
    <n v="63"/>
  </r>
  <r>
    <x v="1"/>
    <x v="2"/>
    <x v="2"/>
    <x v="9"/>
    <x v="0"/>
    <x v="1"/>
    <x v="1"/>
    <x v="0"/>
    <x v="0"/>
    <n v="105"/>
  </r>
  <r>
    <x v="1"/>
    <x v="2"/>
    <x v="2"/>
    <x v="10"/>
    <x v="0"/>
    <x v="1"/>
    <x v="1"/>
    <x v="0"/>
    <x v="0"/>
    <n v="9"/>
  </r>
  <r>
    <x v="1"/>
    <x v="2"/>
    <x v="2"/>
    <x v="11"/>
    <x v="0"/>
    <x v="1"/>
    <x v="1"/>
    <x v="0"/>
    <x v="0"/>
    <n v="0"/>
  </r>
  <r>
    <x v="1"/>
    <x v="2"/>
    <x v="2"/>
    <x v="12"/>
    <x v="0"/>
    <x v="1"/>
    <x v="1"/>
    <x v="0"/>
    <x v="0"/>
    <n v="39"/>
  </r>
  <r>
    <x v="1"/>
    <x v="2"/>
    <x v="3"/>
    <x v="13"/>
    <x v="0"/>
    <x v="1"/>
    <x v="1"/>
    <x v="0"/>
    <x v="0"/>
    <n v="27"/>
  </r>
  <r>
    <x v="1"/>
    <x v="2"/>
    <x v="3"/>
    <x v="14"/>
    <x v="0"/>
    <x v="1"/>
    <x v="1"/>
    <x v="0"/>
    <x v="0"/>
    <n v="0"/>
  </r>
  <r>
    <x v="1"/>
    <x v="3"/>
    <x v="4"/>
    <x v="15"/>
    <x v="0"/>
    <x v="1"/>
    <x v="1"/>
    <x v="0"/>
    <x v="0"/>
    <n v="1355"/>
  </r>
  <r>
    <x v="1"/>
    <x v="4"/>
    <x v="5"/>
    <x v="16"/>
    <x v="0"/>
    <x v="1"/>
    <x v="1"/>
    <x v="0"/>
    <x v="0"/>
    <n v="8"/>
  </r>
  <r>
    <x v="1"/>
    <x v="3"/>
    <x v="4"/>
    <x v="17"/>
    <x v="0"/>
    <x v="1"/>
    <x v="1"/>
    <x v="0"/>
    <x v="0"/>
    <n v="0"/>
  </r>
  <r>
    <x v="1"/>
    <x v="4"/>
    <x v="5"/>
    <x v="18"/>
    <x v="0"/>
    <x v="1"/>
    <x v="1"/>
    <x v="0"/>
    <x v="0"/>
    <n v="137"/>
  </r>
  <r>
    <x v="1"/>
    <x v="4"/>
    <x v="5"/>
    <x v="19"/>
    <x v="0"/>
    <x v="1"/>
    <x v="1"/>
    <x v="0"/>
    <x v="0"/>
    <n v="15"/>
  </r>
  <r>
    <x v="1"/>
    <x v="4"/>
    <x v="5"/>
    <x v="20"/>
    <x v="0"/>
    <x v="1"/>
    <x v="1"/>
    <x v="0"/>
    <x v="0"/>
    <n v="46"/>
  </r>
  <r>
    <x v="1"/>
    <x v="4"/>
    <x v="5"/>
    <x v="16"/>
    <x v="0"/>
    <x v="1"/>
    <x v="1"/>
    <x v="0"/>
    <x v="0"/>
    <n v="25"/>
  </r>
  <r>
    <x v="1"/>
    <x v="4"/>
    <x v="5"/>
    <x v="21"/>
    <x v="0"/>
    <x v="1"/>
    <x v="1"/>
    <x v="0"/>
    <x v="0"/>
    <n v="0"/>
  </r>
  <r>
    <x v="1"/>
    <x v="4"/>
    <x v="6"/>
    <x v="22"/>
    <x v="0"/>
    <x v="1"/>
    <x v="1"/>
    <x v="0"/>
    <x v="0"/>
    <n v="59"/>
  </r>
  <r>
    <x v="1"/>
    <x v="4"/>
    <x v="6"/>
    <x v="23"/>
    <x v="0"/>
    <x v="1"/>
    <x v="1"/>
    <x v="0"/>
    <x v="0"/>
    <n v="452"/>
  </r>
  <r>
    <x v="1"/>
    <x v="4"/>
    <x v="6"/>
    <x v="24"/>
    <x v="0"/>
    <x v="1"/>
    <x v="1"/>
    <x v="0"/>
    <x v="0"/>
    <n v="53"/>
  </r>
  <r>
    <x v="1"/>
    <x v="4"/>
    <x v="7"/>
    <x v="25"/>
    <x v="0"/>
    <x v="1"/>
    <x v="1"/>
    <x v="0"/>
    <x v="0"/>
    <n v="1"/>
  </r>
  <r>
    <x v="1"/>
    <x v="4"/>
    <x v="7"/>
    <x v="26"/>
    <x v="0"/>
    <x v="1"/>
    <x v="1"/>
    <x v="0"/>
    <x v="0"/>
    <n v="3"/>
  </r>
  <r>
    <x v="1"/>
    <x v="4"/>
    <x v="7"/>
    <x v="30"/>
    <x v="0"/>
    <x v="1"/>
    <x v="1"/>
    <x v="0"/>
    <x v="0"/>
    <n v="77"/>
  </r>
  <r>
    <x v="1"/>
    <x v="4"/>
    <x v="7"/>
    <x v="27"/>
    <x v="0"/>
    <x v="1"/>
    <x v="1"/>
    <x v="0"/>
    <x v="0"/>
    <n v="19"/>
  </r>
  <r>
    <x v="1"/>
    <x v="4"/>
    <x v="7"/>
    <x v="28"/>
    <x v="0"/>
    <x v="1"/>
    <x v="1"/>
    <x v="0"/>
    <x v="0"/>
    <n v="41"/>
  </r>
  <r>
    <x v="1"/>
    <x v="4"/>
    <x v="7"/>
    <x v="29"/>
    <x v="0"/>
    <x v="1"/>
    <x v="1"/>
    <x v="0"/>
    <x v="0"/>
    <n v="4"/>
  </r>
  <r>
    <x v="1"/>
    <x v="0"/>
    <x v="0"/>
    <x v="0"/>
    <x v="0"/>
    <x v="2"/>
    <x v="2"/>
    <x v="0"/>
    <x v="0"/>
    <n v="0"/>
  </r>
  <r>
    <x v="1"/>
    <x v="0"/>
    <x v="0"/>
    <x v="1"/>
    <x v="0"/>
    <x v="2"/>
    <x v="2"/>
    <x v="0"/>
    <x v="0"/>
    <n v="0"/>
  </r>
  <r>
    <x v="1"/>
    <x v="0"/>
    <x v="0"/>
    <x v="2"/>
    <x v="0"/>
    <x v="2"/>
    <x v="2"/>
    <x v="0"/>
    <x v="0"/>
    <n v="0"/>
  </r>
  <r>
    <x v="1"/>
    <x v="1"/>
    <x v="1"/>
    <x v="3"/>
    <x v="0"/>
    <x v="2"/>
    <x v="2"/>
    <x v="0"/>
    <x v="0"/>
    <n v="0"/>
  </r>
  <r>
    <x v="1"/>
    <x v="1"/>
    <x v="1"/>
    <x v="4"/>
    <x v="0"/>
    <x v="2"/>
    <x v="2"/>
    <x v="0"/>
    <x v="0"/>
    <n v="0"/>
  </r>
  <r>
    <x v="1"/>
    <x v="2"/>
    <x v="2"/>
    <x v="5"/>
    <x v="0"/>
    <x v="2"/>
    <x v="2"/>
    <x v="0"/>
    <x v="0"/>
    <n v="0"/>
  </r>
  <r>
    <x v="1"/>
    <x v="2"/>
    <x v="2"/>
    <x v="6"/>
    <x v="0"/>
    <x v="2"/>
    <x v="2"/>
    <x v="0"/>
    <x v="0"/>
    <n v="0"/>
  </r>
  <r>
    <x v="1"/>
    <x v="2"/>
    <x v="2"/>
    <x v="7"/>
    <x v="0"/>
    <x v="2"/>
    <x v="2"/>
    <x v="0"/>
    <x v="0"/>
    <n v="0"/>
  </r>
  <r>
    <x v="1"/>
    <x v="2"/>
    <x v="2"/>
    <x v="8"/>
    <x v="0"/>
    <x v="2"/>
    <x v="2"/>
    <x v="0"/>
    <x v="0"/>
    <n v="0"/>
  </r>
  <r>
    <x v="1"/>
    <x v="2"/>
    <x v="2"/>
    <x v="9"/>
    <x v="0"/>
    <x v="2"/>
    <x v="2"/>
    <x v="0"/>
    <x v="0"/>
    <n v="0"/>
  </r>
  <r>
    <x v="1"/>
    <x v="2"/>
    <x v="2"/>
    <x v="10"/>
    <x v="0"/>
    <x v="2"/>
    <x v="2"/>
    <x v="0"/>
    <x v="0"/>
    <n v="0"/>
  </r>
  <r>
    <x v="1"/>
    <x v="2"/>
    <x v="2"/>
    <x v="11"/>
    <x v="0"/>
    <x v="2"/>
    <x v="2"/>
    <x v="0"/>
    <x v="0"/>
    <n v="0"/>
  </r>
  <r>
    <x v="1"/>
    <x v="2"/>
    <x v="2"/>
    <x v="12"/>
    <x v="0"/>
    <x v="2"/>
    <x v="2"/>
    <x v="0"/>
    <x v="0"/>
    <n v="0"/>
  </r>
  <r>
    <x v="1"/>
    <x v="2"/>
    <x v="3"/>
    <x v="13"/>
    <x v="0"/>
    <x v="2"/>
    <x v="2"/>
    <x v="0"/>
    <x v="0"/>
    <n v="0"/>
  </r>
  <r>
    <x v="1"/>
    <x v="2"/>
    <x v="3"/>
    <x v="14"/>
    <x v="0"/>
    <x v="2"/>
    <x v="2"/>
    <x v="0"/>
    <x v="0"/>
    <n v="0"/>
  </r>
  <r>
    <x v="1"/>
    <x v="3"/>
    <x v="4"/>
    <x v="15"/>
    <x v="0"/>
    <x v="2"/>
    <x v="2"/>
    <x v="0"/>
    <x v="0"/>
    <n v="0"/>
  </r>
  <r>
    <x v="1"/>
    <x v="4"/>
    <x v="5"/>
    <x v="16"/>
    <x v="0"/>
    <x v="2"/>
    <x v="2"/>
    <x v="0"/>
    <x v="0"/>
    <n v="0"/>
  </r>
  <r>
    <x v="1"/>
    <x v="3"/>
    <x v="4"/>
    <x v="17"/>
    <x v="0"/>
    <x v="2"/>
    <x v="2"/>
    <x v="0"/>
    <x v="0"/>
    <n v="0"/>
  </r>
  <r>
    <x v="1"/>
    <x v="4"/>
    <x v="5"/>
    <x v="18"/>
    <x v="0"/>
    <x v="2"/>
    <x v="2"/>
    <x v="0"/>
    <x v="0"/>
    <n v="0"/>
  </r>
  <r>
    <x v="1"/>
    <x v="4"/>
    <x v="5"/>
    <x v="19"/>
    <x v="0"/>
    <x v="2"/>
    <x v="2"/>
    <x v="0"/>
    <x v="0"/>
    <n v="0"/>
  </r>
  <r>
    <x v="1"/>
    <x v="4"/>
    <x v="5"/>
    <x v="20"/>
    <x v="0"/>
    <x v="2"/>
    <x v="2"/>
    <x v="0"/>
    <x v="0"/>
    <n v="0"/>
  </r>
  <r>
    <x v="1"/>
    <x v="4"/>
    <x v="5"/>
    <x v="16"/>
    <x v="0"/>
    <x v="2"/>
    <x v="2"/>
    <x v="0"/>
    <x v="0"/>
    <n v="0"/>
  </r>
  <r>
    <x v="1"/>
    <x v="4"/>
    <x v="5"/>
    <x v="21"/>
    <x v="0"/>
    <x v="2"/>
    <x v="2"/>
    <x v="0"/>
    <x v="0"/>
    <n v="0"/>
  </r>
  <r>
    <x v="1"/>
    <x v="4"/>
    <x v="6"/>
    <x v="22"/>
    <x v="0"/>
    <x v="2"/>
    <x v="2"/>
    <x v="0"/>
    <x v="0"/>
    <n v="0"/>
  </r>
  <r>
    <x v="1"/>
    <x v="4"/>
    <x v="6"/>
    <x v="23"/>
    <x v="0"/>
    <x v="2"/>
    <x v="2"/>
    <x v="0"/>
    <x v="0"/>
    <n v="0"/>
  </r>
  <r>
    <x v="1"/>
    <x v="4"/>
    <x v="6"/>
    <x v="24"/>
    <x v="0"/>
    <x v="2"/>
    <x v="2"/>
    <x v="0"/>
    <x v="0"/>
    <n v="0"/>
  </r>
  <r>
    <x v="1"/>
    <x v="4"/>
    <x v="7"/>
    <x v="25"/>
    <x v="0"/>
    <x v="2"/>
    <x v="2"/>
    <x v="0"/>
    <x v="0"/>
    <n v="0"/>
  </r>
  <r>
    <x v="1"/>
    <x v="4"/>
    <x v="7"/>
    <x v="26"/>
    <x v="0"/>
    <x v="2"/>
    <x v="2"/>
    <x v="0"/>
    <x v="0"/>
    <n v="0"/>
  </r>
  <r>
    <x v="1"/>
    <x v="4"/>
    <x v="7"/>
    <x v="30"/>
    <x v="0"/>
    <x v="2"/>
    <x v="2"/>
    <x v="0"/>
    <x v="0"/>
    <n v="0"/>
  </r>
  <r>
    <x v="1"/>
    <x v="4"/>
    <x v="7"/>
    <x v="27"/>
    <x v="0"/>
    <x v="2"/>
    <x v="2"/>
    <x v="0"/>
    <x v="0"/>
    <n v="0"/>
  </r>
  <r>
    <x v="1"/>
    <x v="4"/>
    <x v="7"/>
    <x v="28"/>
    <x v="0"/>
    <x v="2"/>
    <x v="2"/>
    <x v="0"/>
    <x v="0"/>
    <n v="0"/>
  </r>
  <r>
    <x v="1"/>
    <x v="4"/>
    <x v="7"/>
    <x v="29"/>
    <x v="0"/>
    <x v="2"/>
    <x v="2"/>
    <x v="0"/>
    <x v="0"/>
    <n v="0"/>
  </r>
  <r>
    <x v="1"/>
    <x v="0"/>
    <x v="0"/>
    <x v="0"/>
    <x v="0"/>
    <x v="3"/>
    <x v="3"/>
    <x v="0"/>
    <x v="0"/>
    <n v="533"/>
  </r>
  <r>
    <x v="1"/>
    <x v="0"/>
    <x v="0"/>
    <x v="1"/>
    <x v="0"/>
    <x v="3"/>
    <x v="3"/>
    <x v="0"/>
    <x v="0"/>
    <n v="25"/>
  </r>
  <r>
    <x v="1"/>
    <x v="0"/>
    <x v="0"/>
    <x v="2"/>
    <x v="0"/>
    <x v="3"/>
    <x v="3"/>
    <x v="0"/>
    <x v="0"/>
    <n v="0"/>
  </r>
  <r>
    <x v="1"/>
    <x v="1"/>
    <x v="1"/>
    <x v="3"/>
    <x v="0"/>
    <x v="3"/>
    <x v="3"/>
    <x v="0"/>
    <x v="0"/>
    <n v="378"/>
  </r>
  <r>
    <x v="1"/>
    <x v="1"/>
    <x v="1"/>
    <x v="4"/>
    <x v="0"/>
    <x v="3"/>
    <x v="3"/>
    <x v="0"/>
    <x v="0"/>
    <n v="0"/>
  </r>
  <r>
    <x v="1"/>
    <x v="2"/>
    <x v="2"/>
    <x v="5"/>
    <x v="0"/>
    <x v="3"/>
    <x v="3"/>
    <x v="0"/>
    <x v="0"/>
    <n v="21"/>
  </r>
  <r>
    <x v="1"/>
    <x v="2"/>
    <x v="2"/>
    <x v="6"/>
    <x v="0"/>
    <x v="3"/>
    <x v="3"/>
    <x v="0"/>
    <x v="0"/>
    <n v="16"/>
  </r>
  <r>
    <x v="1"/>
    <x v="2"/>
    <x v="2"/>
    <x v="7"/>
    <x v="0"/>
    <x v="3"/>
    <x v="3"/>
    <x v="0"/>
    <x v="0"/>
    <n v="21"/>
  </r>
  <r>
    <x v="1"/>
    <x v="2"/>
    <x v="2"/>
    <x v="8"/>
    <x v="0"/>
    <x v="3"/>
    <x v="3"/>
    <x v="0"/>
    <x v="0"/>
    <n v="127"/>
  </r>
  <r>
    <x v="1"/>
    <x v="2"/>
    <x v="2"/>
    <x v="9"/>
    <x v="0"/>
    <x v="3"/>
    <x v="3"/>
    <x v="0"/>
    <x v="0"/>
    <n v="18"/>
  </r>
  <r>
    <x v="1"/>
    <x v="2"/>
    <x v="2"/>
    <x v="10"/>
    <x v="0"/>
    <x v="3"/>
    <x v="3"/>
    <x v="0"/>
    <x v="0"/>
    <n v="8"/>
  </r>
  <r>
    <x v="1"/>
    <x v="2"/>
    <x v="2"/>
    <x v="11"/>
    <x v="0"/>
    <x v="3"/>
    <x v="3"/>
    <x v="0"/>
    <x v="0"/>
    <n v="1"/>
  </r>
  <r>
    <x v="1"/>
    <x v="2"/>
    <x v="2"/>
    <x v="12"/>
    <x v="0"/>
    <x v="3"/>
    <x v="3"/>
    <x v="0"/>
    <x v="0"/>
    <n v="32"/>
  </r>
  <r>
    <x v="1"/>
    <x v="2"/>
    <x v="3"/>
    <x v="13"/>
    <x v="0"/>
    <x v="3"/>
    <x v="3"/>
    <x v="0"/>
    <x v="0"/>
    <n v="177"/>
  </r>
  <r>
    <x v="1"/>
    <x v="2"/>
    <x v="3"/>
    <x v="14"/>
    <x v="0"/>
    <x v="3"/>
    <x v="3"/>
    <x v="0"/>
    <x v="0"/>
    <n v="0"/>
  </r>
  <r>
    <x v="1"/>
    <x v="3"/>
    <x v="4"/>
    <x v="15"/>
    <x v="0"/>
    <x v="3"/>
    <x v="3"/>
    <x v="0"/>
    <x v="0"/>
    <n v="933"/>
  </r>
  <r>
    <x v="1"/>
    <x v="4"/>
    <x v="5"/>
    <x v="16"/>
    <x v="0"/>
    <x v="3"/>
    <x v="3"/>
    <x v="0"/>
    <x v="0"/>
    <n v="19"/>
  </r>
  <r>
    <x v="1"/>
    <x v="3"/>
    <x v="4"/>
    <x v="17"/>
    <x v="0"/>
    <x v="3"/>
    <x v="3"/>
    <x v="0"/>
    <x v="0"/>
    <n v="0"/>
  </r>
  <r>
    <x v="1"/>
    <x v="4"/>
    <x v="5"/>
    <x v="18"/>
    <x v="0"/>
    <x v="3"/>
    <x v="3"/>
    <x v="0"/>
    <x v="0"/>
    <n v="233"/>
  </r>
  <r>
    <x v="1"/>
    <x v="4"/>
    <x v="5"/>
    <x v="19"/>
    <x v="0"/>
    <x v="3"/>
    <x v="3"/>
    <x v="0"/>
    <x v="0"/>
    <n v="16"/>
  </r>
  <r>
    <x v="1"/>
    <x v="4"/>
    <x v="5"/>
    <x v="20"/>
    <x v="0"/>
    <x v="3"/>
    <x v="3"/>
    <x v="0"/>
    <x v="0"/>
    <n v="112"/>
  </r>
  <r>
    <x v="1"/>
    <x v="4"/>
    <x v="5"/>
    <x v="16"/>
    <x v="0"/>
    <x v="3"/>
    <x v="3"/>
    <x v="0"/>
    <x v="0"/>
    <n v="25"/>
  </r>
  <r>
    <x v="1"/>
    <x v="4"/>
    <x v="5"/>
    <x v="21"/>
    <x v="0"/>
    <x v="3"/>
    <x v="3"/>
    <x v="0"/>
    <x v="0"/>
    <n v="0"/>
  </r>
  <r>
    <x v="1"/>
    <x v="4"/>
    <x v="6"/>
    <x v="22"/>
    <x v="0"/>
    <x v="3"/>
    <x v="3"/>
    <x v="0"/>
    <x v="0"/>
    <n v="101"/>
  </r>
  <r>
    <x v="1"/>
    <x v="4"/>
    <x v="6"/>
    <x v="23"/>
    <x v="0"/>
    <x v="3"/>
    <x v="3"/>
    <x v="0"/>
    <x v="0"/>
    <n v="216"/>
  </r>
  <r>
    <x v="1"/>
    <x v="4"/>
    <x v="6"/>
    <x v="24"/>
    <x v="0"/>
    <x v="3"/>
    <x v="3"/>
    <x v="0"/>
    <x v="0"/>
    <n v="127"/>
  </r>
  <r>
    <x v="1"/>
    <x v="4"/>
    <x v="7"/>
    <x v="25"/>
    <x v="0"/>
    <x v="3"/>
    <x v="3"/>
    <x v="0"/>
    <x v="0"/>
    <n v="0"/>
  </r>
  <r>
    <x v="1"/>
    <x v="4"/>
    <x v="7"/>
    <x v="26"/>
    <x v="0"/>
    <x v="3"/>
    <x v="3"/>
    <x v="0"/>
    <x v="0"/>
    <n v="14"/>
  </r>
  <r>
    <x v="1"/>
    <x v="4"/>
    <x v="7"/>
    <x v="30"/>
    <x v="0"/>
    <x v="3"/>
    <x v="3"/>
    <x v="0"/>
    <x v="0"/>
    <n v="0"/>
  </r>
  <r>
    <x v="1"/>
    <x v="4"/>
    <x v="7"/>
    <x v="27"/>
    <x v="0"/>
    <x v="3"/>
    <x v="3"/>
    <x v="0"/>
    <x v="0"/>
    <n v="55"/>
  </r>
  <r>
    <x v="1"/>
    <x v="4"/>
    <x v="7"/>
    <x v="28"/>
    <x v="0"/>
    <x v="3"/>
    <x v="3"/>
    <x v="0"/>
    <x v="0"/>
    <n v="75"/>
  </r>
  <r>
    <x v="1"/>
    <x v="4"/>
    <x v="7"/>
    <x v="29"/>
    <x v="0"/>
    <x v="3"/>
    <x v="3"/>
    <x v="0"/>
    <x v="0"/>
    <n v="15"/>
  </r>
  <r>
    <x v="1"/>
    <x v="0"/>
    <x v="0"/>
    <x v="0"/>
    <x v="0"/>
    <x v="4"/>
    <x v="4"/>
    <x v="0"/>
    <x v="0"/>
    <n v="888"/>
  </r>
  <r>
    <x v="1"/>
    <x v="0"/>
    <x v="0"/>
    <x v="1"/>
    <x v="0"/>
    <x v="4"/>
    <x v="4"/>
    <x v="0"/>
    <x v="0"/>
    <n v="169"/>
  </r>
  <r>
    <x v="1"/>
    <x v="0"/>
    <x v="0"/>
    <x v="2"/>
    <x v="0"/>
    <x v="4"/>
    <x v="4"/>
    <x v="0"/>
    <x v="0"/>
    <n v="0"/>
  </r>
  <r>
    <x v="1"/>
    <x v="1"/>
    <x v="1"/>
    <x v="3"/>
    <x v="0"/>
    <x v="4"/>
    <x v="4"/>
    <x v="0"/>
    <x v="0"/>
    <n v="1426"/>
  </r>
  <r>
    <x v="1"/>
    <x v="1"/>
    <x v="1"/>
    <x v="4"/>
    <x v="0"/>
    <x v="4"/>
    <x v="4"/>
    <x v="0"/>
    <x v="0"/>
    <n v="0"/>
  </r>
  <r>
    <x v="1"/>
    <x v="2"/>
    <x v="2"/>
    <x v="5"/>
    <x v="0"/>
    <x v="4"/>
    <x v="4"/>
    <x v="0"/>
    <x v="0"/>
    <n v="90"/>
  </r>
  <r>
    <x v="1"/>
    <x v="2"/>
    <x v="2"/>
    <x v="6"/>
    <x v="0"/>
    <x v="4"/>
    <x v="4"/>
    <x v="0"/>
    <x v="0"/>
    <n v="136"/>
  </r>
  <r>
    <x v="1"/>
    <x v="2"/>
    <x v="2"/>
    <x v="7"/>
    <x v="0"/>
    <x v="4"/>
    <x v="4"/>
    <x v="0"/>
    <x v="0"/>
    <n v="397"/>
  </r>
  <r>
    <x v="1"/>
    <x v="2"/>
    <x v="2"/>
    <x v="8"/>
    <x v="0"/>
    <x v="4"/>
    <x v="4"/>
    <x v="0"/>
    <x v="0"/>
    <n v="379"/>
  </r>
  <r>
    <x v="1"/>
    <x v="2"/>
    <x v="2"/>
    <x v="9"/>
    <x v="0"/>
    <x v="4"/>
    <x v="4"/>
    <x v="0"/>
    <x v="0"/>
    <n v="541"/>
  </r>
  <r>
    <x v="1"/>
    <x v="2"/>
    <x v="2"/>
    <x v="10"/>
    <x v="0"/>
    <x v="4"/>
    <x v="4"/>
    <x v="0"/>
    <x v="0"/>
    <n v="61"/>
  </r>
  <r>
    <x v="1"/>
    <x v="2"/>
    <x v="2"/>
    <x v="11"/>
    <x v="0"/>
    <x v="4"/>
    <x v="4"/>
    <x v="0"/>
    <x v="0"/>
    <n v="29"/>
  </r>
  <r>
    <x v="1"/>
    <x v="2"/>
    <x v="2"/>
    <x v="12"/>
    <x v="0"/>
    <x v="4"/>
    <x v="4"/>
    <x v="0"/>
    <x v="0"/>
    <n v="459"/>
  </r>
  <r>
    <x v="1"/>
    <x v="2"/>
    <x v="3"/>
    <x v="13"/>
    <x v="0"/>
    <x v="4"/>
    <x v="4"/>
    <x v="0"/>
    <x v="0"/>
    <n v="329"/>
  </r>
  <r>
    <x v="1"/>
    <x v="2"/>
    <x v="3"/>
    <x v="14"/>
    <x v="0"/>
    <x v="4"/>
    <x v="4"/>
    <x v="0"/>
    <x v="0"/>
    <n v="0"/>
  </r>
  <r>
    <x v="1"/>
    <x v="3"/>
    <x v="4"/>
    <x v="15"/>
    <x v="0"/>
    <x v="4"/>
    <x v="4"/>
    <x v="0"/>
    <x v="0"/>
    <n v="2253"/>
  </r>
  <r>
    <x v="1"/>
    <x v="4"/>
    <x v="5"/>
    <x v="16"/>
    <x v="0"/>
    <x v="4"/>
    <x v="4"/>
    <x v="0"/>
    <x v="0"/>
    <n v="31"/>
  </r>
  <r>
    <x v="1"/>
    <x v="3"/>
    <x v="4"/>
    <x v="17"/>
    <x v="0"/>
    <x v="4"/>
    <x v="4"/>
    <x v="0"/>
    <x v="0"/>
    <n v="0"/>
  </r>
  <r>
    <x v="1"/>
    <x v="4"/>
    <x v="5"/>
    <x v="18"/>
    <x v="0"/>
    <x v="4"/>
    <x v="4"/>
    <x v="0"/>
    <x v="0"/>
    <n v="212"/>
  </r>
  <r>
    <x v="1"/>
    <x v="4"/>
    <x v="5"/>
    <x v="19"/>
    <x v="0"/>
    <x v="4"/>
    <x v="4"/>
    <x v="0"/>
    <x v="0"/>
    <n v="125"/>
  </r>
  <r>
    <x v="1"/>
    <x v="4"/>
    <x v="5"/>
    <x v="20"/>
    <x v="0"/>
    <x v="4"/>
    <x v="4"/>
    <x v="0"/>
    <x v="0"/>
    <n v="134"/>
  </r>
  <r>
    <x v="1"/>
    <x v="4"/>
    <x v="5"/>
    <x v="16"/>
    <x v="0"/>
    <x v="4"/>
    <x v="4"/>
    <x v="0"/>
    <x v="0"/>
    <n v="83"/>
  </r>
  <r>
    <x v="1"/>
    <x v="4"/>
    <x v="5"/>
    <x v="21"/>
    <x v="0"/>
    <x v="4"/>
    <x v="4"/>
    <x v="0"/>
    <x v="0"/>
    <n v="0"/>
  </r>
  <r>
    <x v="1"/>
    <x v="4"/>
    <x v="6"/>
    <x v="22"/>
    <x v="0"/>
    <x v="4"/>
    <x v="4"/>
    <x v="0"/>
    <x v="0"/>
    <n v="453"/>
  </r>
  <r>
    <x v="1"/>
    <x v="4"/>
    <x v="6"/>
    <x v="23"/>
    <x v="0"/>
    <x v="4"/>
    <x v="4"/>
    <x v="0"/>
    <x v="0"/>
    <n v="412"/>
  </r>
  <r>
    <x v="1"/>
    <x v="4"/>
    <x v="6"/>
    <x v="24"/>
    <x v="0"/>
    <x v="4"/>
    <x v="4"/>
    <x v="0"/>
    <x v="0"/>
    <n v="131"/>
  </r>
  <r>
    <x v="1"/>
    <x v="4"/>
    <x v="7"/>
    <x v="25"/>
    <x v="0"/>
    <x v="4"/>
    <x v="4"/>
    <x v="0"/>
    <x v="0"/>
    <n v="5"/>
  </r>
  <r>
    <x v="1"/>
    <x v="4"/>
    <x v="7"/>
    <x v="26"/>
    <x v="0"/>
    <x v="4"/>
    <x v="4"/>
    <x v="0"/>
    <x v="0"/>
    <n v="17"/>
  </r>
  <r>
    <x v="1"/>
    <x v="4"/>
    <x v="7"/>
    <x v="30"/>
    <x v="0"/>
    <x v="4"/>
    <x v="4"/>
    <x v="0"/>
    <x v="0"/>
    <n v="19"/>
  </r>
  <r>
    <x v="1"/>
    <x v="4"/>
    <x v="7"/>
    <x v="27"/>
    <x v="0"/>
    <x v="4"/>
    <x v="4"/>
    <x v="0"/>
    <x v="0"/>
    <n v="119"/>
  </r>
  <r>
    <x v="1"/>
    <x v="4"/>
    <x v="7"/>
    <x v="28"/>
    <x v="0"/>
    <x v="4"/>
    <x v="4"/>
    <x v="0"/>
    <x v="0"/>
    <n v="212"/>
  </r>
  <r>
    <x v="1"/>
    <x v="4"/>
    <x v="7"/>
    <x v="29"/>
    <x v="0"/>
    <x v="4"/>
    <x v="4"/>
    <x v="0"/>
    <x v="0"/>
    <n v="16"/>
  </r>
  <r>
    <x v="1"/>
    <x v="0"/>
    <x v="0"/>
    <x v="0"/>
    <x v="0"/>
    <x v="5"/>
    <x v="5"/>
    <x v="0"/>
    <x v="0"/>
    <n v="1614"/>
  </r>
  <r>
    <x v="1"/>
    <x v="0"/>
    <x v="0"/>
    <x v="1"/>
    <x v="0"/>
    <x v="5"/>
    <x v="5"/>
    <x v="0"/>
    <x v="0"/>
    <n v="209"/>
  </r>
  <r>
    <x v="1"/>
    <x v="0"/>
    <x v="0"/>
    <x v="2"/>
    <x v="0"/>
    <x v="5"/>
    <x v="5"/>
    <x v="0"/>
    <x v="0"/>
    <n v="0"/>
  </r>
  <r>
    <x v="1"/>
    <x v="1"/>
    <x v="1"/>
    <x v="3"/>
    <x v="0"/>
    <x v="5"/>
    <x v="5"/>
    <x v="0"/>
    <x v="0"/>
    <n v="745"/>
  </r>
  <r>
    <x v="1"/>
    <x v="1"/>
    <x v="1"/>
    <x v="4"/>
    <x v="0"/>
    <x v="5"/>
    <x v="5"/>
    <x v="0"/>
    <x v="0"/>
    <n v="0"/>
  </r>
  <r>
    <x v="1"/>
    <x v="2"/>
    <x v="2"/>
    <x v="5"/>
    <x v="0"/>
    <x v="5"/>
    <x v="5"/>
    <x v="0"/>
    <x v="0"/>
    <n v="54"/>
  </r>
  <r>
    <x v="1"/>
    <x v="2"/>
    <x v="2"/>
    <x v="6"/>
    <x v="0"/>
    <x v="5"/>
    <x v="5"/>
    <x v="0"/>
    <x v="0"/>
    <n v="50"/>
  </r>
  <r>
    <x v="1"/>
    <x v="2"/>
    <x v="2"/>
    <x v="7"/>
    <x v="0"/>
    <x v="5"/>
    <x v="5"/>
    <x v="0"/>
    <x v="0"/>
    <n v="130"/>
  </r>
  <r>
    <x v="1"/>
    <x v="2"/>
    <x v="2"/>
    <x v="8"/>
    <x v="0"/>
    <x v="5"/>
    <x v="5"/>
    <x v="0"/>
    <x v="0"/>
    <n v="275"/>
  </r>
  <r>
    <x v="1"/>
    <x v="2"/>
    <x v="2"/>
    <x v="9"/>
    <x v="0"/>
    <x v="5"/>
    <x v="5"/>
    <x v="0"/>
    <x v="0"/>
    <n v="229"/>
  </r>
  <r>
    <x v="1"/>
    <x v="2"/>
    <x v="2"/>
    <x v="10"/>
    <x v="0"/>
    <x v="5"/>
    <x v="5"/>
    <x v="0"/>
    <x v="0"/>
    <n v="67"/>
  </r>
  <r>
    <x v="1"/>
    <x v="2"/>
    <x v="2"/>
    <x v="11"/>
    <x v="0"/>
    <x v="5"/>
    <x v="5"/>
    <x v="0"/>
    <x v="0"/>
    <n v="9"/>
  </r>
  <r>
    <x v="1"/>
    <x v="2"/>
    <x v="2"/>
    <x v="12"/>
    <x v="0"/>
    <x v="5"/>
    <x v="5"/>
    <x v="0"/>
    <x v="0"/>
    <n v="89"/>
  </r>
  <r>
    <x v="1"/>
    <x v="2"/>
    <x v="3"/>
    <x v="13"/>
    <x v="0"/>
    <x v="5"/>
    <x v="5"/>
    <x v="0"/>
    <x v="0"/>
    <n v="281"/>
  </r>
  <r>
    <x v="1"/>
    <x v="2"/>
    <x v="3"/>
    <x v="14"/>
    <x v="0"/>
    <x v="5"/>
    <x v="5"/>
    <x v="0"/>
    <x v="0"/>
    <n v="0"/>
  </r>
  <r>
    <x v="1"/>
    <x v="3"/>
    <x v="4"/>
    <x v="15"/>
    <x v="0"/>
    <x v="5"/>
    <x v="5"/>
    <x v="0"/>
    <x v="0"/>
    <n v="1050"/>
  </r>
  <r>
    <x v="1"/>
    <x v="4"/>
    <x v="5"/>
    <x v="16"/>
    <x v="0"/>
    <x v="5"/>
    <x v="5"/>
    <x v="0"/>
    <x v="0"/>
    <n v="22"/>
  </r>
  <r>
    <x v="1"/>
    <x v="3"/>
    <x v="4"/>
    <x v="17"/>
    <x v="0"/>
    <x v="5"/>
    <x v="5"/>
    <x v="0"/>
    <x v="0"/>
    <n v="0"/>
  </r>
  <r>
    <x v="1"/>
    <x v="4"/>
    <x v="5"/>
    <x v="18"/>
    <x v="0"/>
    <x v="5"/>
    <x v="5"/>
    <x v="0"/>
    <x v="0"/>
    <n v="218"/>
  </r>
  <r>
    <x v="1"/>
    <x v="4"/>
    <x v="5"/>
    <x v="19"/>
    <x v="0"/>
    <x v="5"/>
    <x v="5"/>
    <x v="0"/>
    <x v="0"/>
    <n v="23"/>
  </r>
  <r>
    <x v="1"/>
    <x v="4"/>
    <x v="5"/>
    <x v="20"/>
    <x v="0"/>
    <x v="5"/>
    <x v="5"/>
    <x v="0"/>
    <x v="0"/>
    <n v="78"/>
  </r>
  <r>
    <x v="1"/>
    <x v="4"/>
    <x v="5"/>
    <x v="16"/>
    <x v="0"/>
    <x v="5"/>
    <x v="5"/>
    <x v="0"/>
    <x v="0"/>
    <n v="49"/>
  </r>
  <r>
    <x v="1"/>
    <x v="4"/>
    <x v="5"/>
    <x v="21"/>
    <x v="0"/>
    <x v="5"/>
    <x v="5"/>
    <x v="0"/>
    <x v="0"/>
    <n v="0"/>
  </r>
  <r>
    <x v="1"/>
    <x v="4"/>
    <x v="6"/>
    <x v="22"/>
    <x v="0"/>
    <x v="5"/>
    <x v="5"/>
    <x v="0"/>
    <x v="0"/>
    <n v="100"/>
  </r>
  <r>
    <x v="1"/>
    <x v="4"/>
    <x v="6"/>
    <x v="23"/>
    <x v="0"/>
    <x v="5"/>
    <x v="5"/>
    <x v="0"/>
    <x v="0"/>
    <n v="332"/>
  </r>
  <r>
    <x v="1"/>
    <x v="4"/>
    <x v="6"/>
    <x v="24"/>
    <x v="0"/>
    <x v="5"/>
    <x v="5"/>
    <x v="0"/>
    <x v="0"/>
    <n v="100"/>
  </r>
  <r>
    <x v="1"/>
    <x v="4"/>
    <x v="7"/>
    <x v="25"/>
    <x v="0"/>
    <x v="5"/>
    <x v="5"/>
    <x v="0"/>
    <x v="0"/>
    <n v="1"/>
  </r>
  <r>
    <x v="1"/>
    <x v="4"/>
    <x v="7"/>
    <x v="26"/>
    <x v="0"/>
    <x v="5"/>
    <x v="5"/>
    <x v="0"/>
    <x v="0"/>
    <n v="24"/>
  </r>
  <r>
    <x v="1"/>
    <x v="4"/>
    <x v="7"/>
    <x v="30"/>
    <x v="0"/>
    <x v="5"/>
    <x v="5"/>
    <x v="0"/>
    <x v="0"/>
    <n v="11"/>
  </r>
  <r>
    <x v="1"/>
    <x v="4"/>
    <x v="7"/>
    <x v="27"/>
    <x v="0"/>
    <x v="5"/>
    <x v="5"/>
    <x v="0"/>
    <x v="0"/>
    <n v="65"/>
  </r>
  <r>
    <x v="1"/>
    <x v="4"/>
    <x v="7"/>
    <x v="28"/>
    <x v="0"/>
    <x v="5"/>
    <x v="5"/>
    <x v="0"/>
    <x v="0"/>
    <n v="470"/>
  </r>
  <r>
    <x v="1"/>
    <x v="4"/>
    <x v="7"/>
    <x v="29"/>
    <x v="0"/>
    <x v="5"/>
    <x v="5"/>
    <x v="0"/>
    <x v="0"/>
    <n v="24"/>
  </r>
  <r>
    <x v="1"/>
    <x v="0"/>
    <x v="0"/>
    <x v="0"/>
    <x v="0"/>
    <x v="6"/>
    <x v="6"/>
    <x v="0"/>
    <x v="0"/>
    <n v="1273"/>
  </r>
  <r>
    <x v="1"/>
    <x v="0"/>
    <x v="0"/>
    <x v="1"/>
    <x v="0"/>
    <x v="6"/>
    <x v="6"/>
    <x v="0"/>
    <x v="0"/>
    <n v="78"/>
  </r>
  <r>
    <x v="1"/>
    <x v="0"/>
    <x v="0"/>
    <x v="2"/>
    <x v="0"/>
    <x v="6"/>
    <x v="6"/>
    <x v="0"/>
    <x v="0"/>
    <n v="0"/>
  </r>
  <r>
    <x v="1"/>
    <x v="1"/>
    <x v="1"/>
    <x v="3"/>
    <x v="0"/>
    <x v="6"/>
    <x v="6"/>
    <x v="0"/>
    <x v="0"/>
    <n v="351"/>
  </r>
  <r>
    <x v="1"/>
    <x v="1"/>
    <x v="1"/>
    <x v="4"/>
    <x v="0"/>
    <x v="6"/>
    <x v="6"/>
    <x v="0"/>
    <x v="0"/>
    <n v="0"/>
  </r>
  <r>
    <x v="1"/>
    <x v="2"/>
    <x v="2"/>
    <x v="5"/>
    <x v="0"/>
    <x v="6"/>
    <x v="6"/>
    <x v="0"/>
    <x v="0"/>
    <n v="37"/>
  </r>
  <r>
    <x v="1"/>
    <x v="2"/>
    <x v="2"/>
    <x v="6"/>
    <x v="0"/>
    <x v="6"/>
    <x v="6"/>
    <x v="0"/>
    <x v="0"/>
    <n v="35"/>
  </r>
  <r>
    <x v="1"/>
    <x v="2"/>
    <x v="2"/>
    <x v="7"/>
    <x v="0"/>
    <x v="6"/>
    <x v="6"/>
    <x v="0"/>
    <x v="0"/>
    <n v="44"/>
  </r>
  <r>
    <x v="1"/>
    <x v="2"/>
    <x v="2"/>
    <x v="8"/>
    <x v="0"/>
    <x v="6"/>
    <x v="6"/>
    <x v="0"/>
    <x v="0"/>
    <n v="166"/>
  </r>
  <r>
    <x v="1"/>
    <x v="2"/>
    <x v="2"/>
    <x v="9"/>
    <x v="0"/>
    <x v="6"/>
    <x v="6"/>
    <x v="0"/>
    <x v="0"/>
    <n v="72"/>
  </r>
  <r>
    <x v="1"/>
    <x v="2"/>
    <x v="2"/>
    <x v="10"/>
    <x v="0"/>
    <x v="6"/>
    <x v="6"/>
    <x v="0"/>
    <x v="0"/>
    <n v="21"/>
  </r>
  <r>
    <x v="1"/>
    <x v="2"/>
    <x v="2"/>
    <x v="11"/>
    <x v="0"/>
    <x v="6"/>
    <x v="6"/>
    <x v="0"/>
    <x v="0"/>
    <n v="9"/>
  </r>
  <r>
    <x v="1"/>
    <x v="2"/>
    <x v="2"/>
    <x v="12"/>
    <x v="0"/>
    <x v="6"/>
    <x v="6"/>
    <x v="0"/>
    <x v="0"/>
    <n v="12"/>
  </r>
  <r>
    <x v="1"/>
    <x v="2"/>
    <x v="3"/>
    <x v="13"/>
    <x v="0"/>
    <x v="6"/>
    <x v="6"/>
    <x v="0"/>
    <x v="0"/>
    <n v="160"/>
  </r>
  <r>
    <x v="1"/>
    <x v="2"/>
    <x v="3"/>
    <x v="14"/>
    <x v="0"/>
    <x v="6"/>
    <x v="6"/>
    <x v="0"/>
    <x v="0"/>
    <n v="0"/>
  </r>
  <r>
    <x v="1"/>
    <x v="3"/>
    <x v="4"/>
    <x v="15"/>
    <x v="0"/>
    <x v="6"/>
    <x v="6"/>
    <x v="0"/>
    <x v="0"/>
    <n v="1041"/>
  </r>
  <r>
    <x v="1"/>
    <x v="4"/>
    <x v="5"/>
    <x v="16"/>
    <x v="0"/>
    <x v="6"/>
    <x v="6"/>
    <x v="0"/>
    <x v="0"/>
    <n v="16"/>
  </r>
  <r>
    <x v="1"/>
    <x v="3"/>
    <x v="4"/>
    <x v="17"/>
    <x v="0"/>
    <x v="6"/>
    <x v="6"/>
    <x v="0"/>
    <x v="0"/>
    <n v="0"/>
  </r>
  <r>
    <x v="1"/>
    <x v="4"/>
    <x v="5"/>
    <x v="18"/>
    <x v="0"/>
    <x v="6"/>
    <x v="6"/>
    <x v="0"/>
    <x v="0"/>
    <n v="34"/>
  </r>
  <r>
    <x v="1"/>
    <x v="4"/>
    <x v="5"/>
    <x v="19"/>
    <x v="0"/>
    <x v="6"/>
    <x v="6"/>
    <x v="0"/>
    <x v="0"/>
    <n v="25"/>
  </r>
  <r>
    <x v="1"/>
    <x v="4"/>
    <x v="5"/>
    <x v="20"/>
    <x v="0"/>
    <x v="6"/>
    <x v="6"/>
    <x v="0"/>
    <x v="0"/>
    <n v="38"/>
  </r>
  <r>
    <x v="1"/>
    <x v="4"/>
    <x v="5"/>
    <x v="16"/>
    <x v="0"/>
    <x v="6"/>
    <x v="6"/>
    <x v="0"/>
    <x v="0"/>
    <n v="19"/>
  </r>
  <r>
    <x v="1"/>
    <x v="4"/>
    <x v="5"/>
    <x v="21"/>
    <x v="0"/>
    <x v="6"/>
    <x v="6"/>
    <x v="0"/>
    <x v="0"/>
    <n v="0"/>
  </r>
  <r>
    <x v="1"/>
    <x v="4"/>
    <x v="6"/>
    <x v="22"/>
    <x v="0"/>
    <x v="6"/>
    <x v="6"/>
    <x v="0"/>
    <x v="0"/>
    <n v="16"/>
  </r>
  <r>
    <x v="1"/>
    <x v="4"/>
    <x v="6"/>
    <x v="23"/>
    <x v="0"/>
    <x v="6"/>
    <x v="6"/>
    <x v="0"/>
    <x v="0"/>
    <n v="329"/>
  </r>
  <r>
    <x v="1"/>
    <x v="4"/>
    <x v="6"/>
    <x v="24"/>
    <x v="0"/>
    <x v="6"/>
    <x v="6"/>
    <x v="0"/>
    <x v="0"/>
    <n v="17"/>
  </r>
  <r>
    <x v="1"/>
    <x v="4"/>
    <x v="7"/>
    <x v="25"/>
    <x v="0"/>
    <x v="6"/>
    <x v="6"/>
    <x v="0"/>
    <x v="0"/>
    <n v="6"/>
  </r>
  <r>
    <x v="1"/>
    <x v="4"/>
    <x v="7"/>
    <x v="26"/>
    <x v="0"/>
    <x v="6"/>
    <x v="6"/>
    <x v="0"/>
    <x v="0"/>
    <n v="42"/>
  </r>
  <r>
    <x v="1"/>
    <x v="4"/>
    <x v="7"/>
    <x v="30"/>
    <x v="0"/>
    <x v="6"/>
    <x v="6"/>
    <x v="0"/>
    <x v="0"/>
    <n v="3"/>
  </r>
  <r>
    <x v="1"/>
    <x v="4"/>
    <x v="7"/>
    <x v="27"/>
    <x v="0"/>
    <x v="6"/>
    <x v="6"/>
    <x v="0"/>
    <x v="0"/>
    <n v="19"/>
  </r>
  <r>
    <x v="1"/>
    <x v="4"/>
    <x v="7"/>
    <x v="28"/>
    <x v="0"/>
    <x v="6"/>
    <x v="6"/>
    <x v="0"/>
    <x v="0"/>
    <n v="578"/>
  </r>
  <r>
    <x v="1"/>
    <x v="4"/>
    <x v="7"/>
    <x v="29"/>
    <x v="0"/>
    <x v="6"/>
    <x v="6"/>
    <x v="0"/>
    <x v="0"/>
    <n v="27"/>
  </r>
  <r>
    <x v="1"/>
    <x v="0"/>
    <x v="0"/>
    <x v="0"/>
    <x v="0"/>
    <x v="0"/>
    <x v="0"/>
    <x v="7"/>
    <x v="0"/>
    <n v="0"/>
  </r>
  <r>
    <x v="1"/>
    <x v="0"/>
    <x v="0"/>
    <x v="1"/>
    <x v="0"/>
    <x v="0"/>
    <x v="0"/>
    <x v="7"/>
    <x v="0"/>
    <n v="0"/>
  </r>
  <r>
    <x v="1"/>
    <x v="0"/>
    <x v="0"/>
    <x v="2"/>
    <x v="0"/>
    <x v="0"/>
    <x v="0"/>
    <x v="7"/>
    <x v="0"/>
    <n v="0"/>
  </r>
  <r>
    <x v="1"/>
    <x v="1"/>
    <x v="1"/>
    <x v="3"/>
    <x v="0"/>
    <x v="0"/>
    <x v="0"/>
    <x v="7"/>
    <x v="0"/>
    <n v="190"/>
  </r>
  <r>
    <x v="1"/>
    <x v="1"/>
    <x v="1"/>
    <x v="4"/>
    <x v="0"/>
    <x v="0"/>
    <x v="0"/>
    <x v="7"/>
    <x v="0"/>
    <n v="0"/>
  </r>
  <r>
    <x v="1"/>
    <x v="2"/>
    <x v="2"/>
    <x v="5"/>
    <x v="0"/>
    <x v="0"/>
    <x v="0"/>
    <x v="7"/>
    <x v="0"/>
    <n v="30"/>
  </r>
  <r>
    <x v="1"/>
    <x v="2"/>
    <x v="2"/>
    <x v="6"/>
    <x v="0"/>
    <x v="0"/>
    <x v="0"/>
    <x v="7"/>
    <x v="0"/>
    <n v="37"/>
  </r>
  <r>
    <x v="1"/>
    <x v="2"/>
    <x v="2"/>
    <x v="7"/>
    <x v="0"/>
    <x v="0"/>
    <x v="0"/>
    <x v="7"/>
    <x v="0"/>
    <n v="103"/>
  </r>
  <r>
    <x v="1"/>
    <x v="2"/>
    <x v="2"/>
    <x v="8"/>
    <x v="0"/>
    <x v="0"/>
    <x v="0"/>
    <x v="7"/>
    <x v="0"/>
    <n v="154"/>
  </r>
  <r>
    <x v="1"/>
    <x v="2"/>
    <x v="2"/>
    <x v="9"/>
    <x v="0"/>
    <x v="0"/>
    <x v="0"/>
    <x v="7"/>
    <x v="0"/>
    <n v="27"/>
  </r>
  <r>
    <x v="1"/>
    <x v="2"/>
    <x v="2"/>
    <x v="10"/>
    <x v="0"/>
    <x v="0"/>
    <x v="0"/>
    <x v="7"/>
    <x v="0"/>
    <n v="7"/>
  </r>
  <r>
    <x v="1"/>
    <x v="2"/>
    <x v="2"/>
    <x v="11"/>
    <x v="0"/>
    <x v="0"/>
    <x v="0"/>
    <x v="7"/>
    <x v="0"/>
    <n v="1"/>
  </r>
  <r>
    <x v="1"/>
    <x v="2"/>
    <x v="2"/>
    <x v="12"/>
    <x v="0"/>
    <x v="0"/>
    <x v="0"/>
    <x v="7"/>
    <x v="0"/>
    <n v="41"/>
  </r>
  <r>
    <x v="1"/>
    <x v="2"/>
    <x v="3"/>
    <x v="13"/>
    <x v="0"/>
    <x v="0"/>
    <x v="0"/>
    <x v="7"/>
    <x v="0"/>
    <n v="43"/>
  </r>
  <r>
    <x v="1"/>
    <x v="2"/>
    <x v="3"/>
    <x v="14"/>
    <x v="0"/>
    <x v="0"/>
    <x v="0"/>
    <x v="7"/>
    <x v="0"/>
    <n v="0"/>
  </r>
  <r>
    <x v="1"/>
    <x v="3"/>
    <x v="4"/>
    <x v="15"/>
    <x v="0"/>
    <x v="0"/>
    <x v="0"/>
    <x v="7"/>
    <x v="0"/>
    <n v="0"/>
  </r>
  <r>
    <x v="1"/>
    <x v="4"/>
    <x v="5"/>
    <x v="16"/>
    <x v="0"/>
    <x v="0"/>
    <x v="0"/>
    <x v="7"/>
    <x v="0"/>
    <n v="2"/>
  </r>
  <r>
    <x v="1"/>
    <x v="3"/>
    <x v="4"/>
    <x v="17"/>
    <x v="0"/>
    <x v="0"/>
    <x v="0"/>
    <x v="7"/>
    <x v="0"/>
    <n v="0"/>
  </r>
  <r>
    <x v="1"/>
    <x v="4"/>
    <x v="5"/>
    <x v="18"/>
    <x v="0"/>
    <x v="0"/>
    <x v="0"/>
    <x v="7"/>
    <x v="0"/>
    <n v="69"/>
  </r>
  <r>
    <x v="1"/>
    <x v="4"/>
    <x v="5"/>
    <x v="19"/>
    <x v="0"/>
    <x v="0"/>
    <x v="0"/>
    <x v="7"/>
    <x v="0"/>
    <n v="0"/>
  </r>
  <r>
    <x v="1"/>
    <x v="4"/>
    <x v="5"/>
    <x v="20"/>
    <x v="0"/>
    <x v="0"/>
    <x v="0"/>
    <x v="7"/>
    <x v="0"/>
    <n v="0"/>
  </r>
  <r>
    <x v="1"/>
    <x v="4"/>
    <x v="5"/>
    <x v="16"/>
    <x v="0"/>
    <x v="0"/>
    <x v="0"/>
    <x v="7"/>
    <x v="0"/>
    <n v="29"/>
  </r>
  <r>
    <x v="1"/>
    <x v="4"/>
    <x v="5"/>
    <x v="21"/>
    <x v="0"/>
    <x v="0"/>
    <x v="0"/>
    <x v="7"/>
    <x v="0"/>
    <n v="0"/>
  </r>
  <r>
    <x v="1"/>
    <x v="4"/>
    <x v="6"/>
    <x v="22"/>
    <x v="0"/>
    <x v="0"/>
    <x v="0"/>
    <x v="7"/>
    <x v="0"/>
    <n v="0"/>
  </r>
  <r>
    <x v="1"/>
    <x v="4"/>
    <x v="6"/>
    <x v="23"/>
    <x v="0"/>
    <x v="0"/>
    <x v="0"/>
    <x v="7"/>
    <x v="0"/>
    <n v="32"/>
  </r>
  <r>
    <x v="1"/>
    <x v="4"/>
    <x v="6"/>
    <x v="24"/>
    <x v="0"/>
    <x v="0"/>
    <x v="0"/>
    <x v="7"/>
    <x v="0"/>
    <n v="34"/>
  </r>
  <r>
    <x v="1"/>
    <x v="4"/>
    <x v="7"/>
    <x v="25"/>
    <x v="0"/>
    <x v="0"/>
    <x v="0"/>
    <x v="7"/>
    <x v="0"/>
    <n v="0"/>
  </r>
  <r>
    <x v="1"/>
    <x v="4"/>
    <x v="7"/>
    <x v="26"/>
    <x v="0"/>
    <x v="0"/>
    <x v="0"/>
    <x v="7"/>
    <x v="0"/>
    <n v="43"/>
  </r>
  <r>
    <x v="1"/>
    <x v="4"/>
    <x v="7"/>
    <x v="30"/>
    <x v="0"/>
    <x v="0"/>
    <x v="0"/>
    <x v="7"/>
    <x v="0"/>
    <n v="0"/>
  </r>
  <r>
    <x v="1"/>
    <x v="4"/>
    <x v="7"/>
    <x v="27"/>
    <x v="0"/>
    <x v="0"/>
    <x v="0"/>
    <x v="7"/>
    <x v="0"/>
    <n v="12"/>
  </r>
  <r>
    <x v="1"/>
    <x v="4"/>
    <x v="7"/>
    <x v="28"/>
    <x v="0"/>
    <x v="0"/>
    <x v="0"/>
    <x v="7"/>
    <x v="0"/>
    <n v="25"/>
  </r>
  <r>
    <x v="1"/>
    <x v="4"/>
    <x v="7"/>
    <x v="29"/>
    <x v="0"/>
    <x v="0"/>
    <x v="0"/>
    <x v="7"/>
    <x v="0"/>
    <n v="31"/>
  </r>
  <r>
    <x v="1"/>
    <x v="0"/>
    <x v="0"/>
    <x v="0"/>
    <x v="0"/>
    <x v="1"/>
    <x v="1"/>
    <x v="7"/>
    <x v="0"/>
    <n v="369"/>
  </r>
  <r>
    <x v="1"/>
    <x v="0"/>
    <x v="0"/>
    <x v="1"/>
    <x v="0"/>
    <x v="1"/>
    <x v="1"/>
    <x v="7"/>
    <x v="0"/>
    <n v="55"/>
  </r>
  <r>
    <x v="1"/>
    <x v="0"/>
    <x v="0"/>
    <x v="2"/>
    <x v="0"/>
    <x v="1"/>
    <x v="1"/>
    <x v="7"/>
    <x v="0"/>
    <n v="0"/>
  </r>
  <r>
    <x v="1"/>
    <x v="1"/>
    <x v="1"/>
    <x v="3"/>
    <x v="0"/>
    <x v="1"/>
    <x v="1"/>
    <x v="7"/>
    <x v="0"/>
    <n v="283"/>
  </r>
  <r>
    <x v="1"/>
    <x v="1"/>
    <x v="1"/>
    <x v="4"/>
    <x v="0"/>
    <x v="1"/>
    <x v="1"/>
    <x v="7"/>
    <x v="0"/>
    <n v="0"/>
  </r>
  <r>
    <x v="1"/>
    <x v="2"/>
    <x v="2"/>
    <x v="5"/>
    <x v="0"/>
    <x v="1"/>
    <x v="1"/>
    <x v="7"/>
    <x v="0"/>
    <n v="23"/>
  </r>
  <r>
    <x v="1"/>
    <x v="2"/>
    <x v="2"/>
    <x v="6"/>
    <x v="0"/>
    <x v="1"/>
    <x v="1"/>
    <x v="7"/>
    <x v="0"/>
    <n v="41"/>
  </r>
  <r>
    <x v="1"/>
    <x v="2"/>
    <x v="2"/>
    <x v="7"/>
    <x v="0"/>
    <x v="1"/>
    <x v="1"/>
    <x v="7"/>
    <x v="0"/>
    <n v="32"/>
  </r>
  <r>
    <x v="1"/>
    <x v="2"/>
    <x v="2"/>
    <x v="8"/>
    <x v="0"/>
    <x v="1"/>
    <x v="1"/>
    <x v="7"/>
    <x v="0"/>
    <n v="99"/>
  </r>
  <r>
    <x v="1"/>
    <x v="2"/>
    <x v="2"/>
    <x v="9"/>
    <x v="0"/>
    <x v="1"/>
    <x v="1"/>
    <x v="7"/>
    <x v="0"/>
    <n v="52"/>
  </r>
  <r>
    <x v="1"/>
    <x v="2"/>
    <x v="2"/>
    <x v="10"/>
    <x v="0"/>
    <x v="1"/>
    <x v="1"/>
    <x v="7"/>
    <x v="0"/>
    <n v="4"/>
  </r>
  <r>
    <x v="1"/>
    <x v="2"/>
    <x v="2"/>
    <x v="11"/>
    <x v="0"/>
    <x v="1"/>
    <x v="1"/>
    <x v="7"/>
    <x v="0"/>
    <n v="0"/>
  </r>
  <r>
    <x v="1"/>
    <x v="2"/>
    <x v="2"/>
    <x v="12"/>
    <x v="0"/>
    <x v="1"/>
    <x v="1"/>
    <x v="7"/>
    <x v="0"/>
    <n v="27"/>
  </r>
  <r>
    <x v="1"/>
    <x v="2"/>
    <x v="3"/>
    <x v="13"/>
    <x v="0"/>
    <x v="1"/>
    <x v="1"/>
    <x v="7"/>
    <x v="0"/>
    <n v="35"/>
  </r>
  <r>
    <x v="1"/>
    <x v="2"/>
    <x v="3"/>
    <x v="14"/>
    <x v="0"/>
    <x v="1"/>
    <x v="1"/>
    <x v="7"/>
    <x v="0"/>
    <n v="0"/>
  </r>
  <r>
    <x v="1"/>
    <x v="3"/>
    <x v="4"/>
    <x v="15"/>
    <x v="0"/>
    <x v="1"/>
    <x v="1"/>
    <x v="7"/>
    <x v="0"/>
    <n v="1761"/>
  </r>
  <r>
    <x v="1"/>
    <x v="4"/>
    <x v="5"/>
    <x v="16"/>
    <x v="0"/>
    <x v="1"/>
    <x v="1"/>
    <x v="7"/>
    <x v="0"/>
    <n v="9"/>
  </r>
  <r>
    <x v="1"/>
    <x v="3"/>
    <x v="4"/>
    <x v="17"/>
    <x v="0"/>
    <x v="1"/>
    <x v="1"/>
    <x v="7"/>
    <x v="0"/>
    <n v="0"/>
  </r>
  <r>
    <x v="1"/>
    <x v="4"/>
    <x v="5"/>
    <x v="18"/>
    <x v="0"/>
    <x v="1"/>
    <x v="1"/>
    <x v="7"/>
    <x v="0"/>
    <n v="83"/>
  </r>
  <r>
    <x v="1"/>
    <x v="4"/>
    <x v="5"/>
    <x v="19"/>
    <x v="0"/>
    <x v="1"/>
    <x v="1"/>
    <x v="7"/>
    <x v="0"/>
    <n v="11"/>
  </r>
  <r>
    <x v="1"/>
    <x v="4"/>
    <x v="5"/>
    <x v="20"/>
    <x v="0"/>
    <x v="1"/>
    <x v="1"/>
    <x v="7"/>
    <x v="0"/>
    <n v="52"/>
  </r>
  <r>
    <x v="1"/>
    <x v="4"/>
    <x v="5"/>
    <x v="16"/>
    <x v="0"/>
    <x v="1"/>
    <x v="1"/>
    <x v="7"/>
    <x v="0"/>
    <n v="32"/>
  </r>
  <r>
    <x v="1"/>
    <x v="4"/>
    <x v="5"/>
    <x v="21"/>
    <x v="0"/>
    <x v="1"/>
    <x v="1"/>
    <x v="7"/>
    <x v="0"/>
    <n v="0"/>
  </r>
  <r>
    <x v="1"/>
    <x v="4"/>
    <x v="6"/>
    <x v="22"/>
    <x v="0"/>
    <x v="1"/>
    <x v="1"/>
    <x v="7"/>
    <x v="0"/>
    <n v="90"/>
  </r>
  <r>
    <x v="1"/>
    <x v="4"/>
    <x v="6"/>
    <x v="23"/>
    <x v="0"/>
    <x v="1"/>
    <x v="1"/>
    <x v="7"/>
    <x v="0"/>
    <n v="518"/>
  </r>
  <r>
    <x v="1"/>
    <x v="4"/>
    <x v="6"/>
    <x v="24"/>
    <x v="0"/>
    <x v="1"/>
    <x v="1"/>
    <x v="7"/>
    <x v="0"/>
    <n v="44"/>
  </r>
  <r>
    <x v="1"/>
    <x v="4"/>
    <x v="7"/>
    <x v="25"/>
    <x v="0"/>
    <x v="1"/>
    <x v="1"/>
    <x v="7"/>
    <x v="0"/>
    <n v="0"/>
  </r>
  <r>
    <x v="1"/>
    <x v="4"/>
    <x v="7"/>
    <x v="26"/>
    <x v="0"/>
    <x v="1"/>
    <x v="1"/>
    <x v="7"/>
    <x v="0"/>
    <n v="8"/>
  </r>
  <r>
    <x v="1"/>
    <x v="4"/>
    <x v="7"/>
    <x v="30"/>
    <x v="0"/>
    <x v="1"/>
    <x v="1"/>
    <x v="7"/>
    <x v="0"/>
    <n v="54"/>
  </r>
  <r>
    <x v="1"/>
    <x v="4"/>
    <x v="7"/>
    <x v="27"/>
    <x v="0"/>
    <x v="1"/>
    <x v="1"/>
    <x v="7"/>
    <x v="0"/>
    <n v="32"/>
  </r>
  <r>
    <x v="1"/>
    <x v="4"/>
    <x v="7"/>
    <x v="28"/>
    <x v="0"/>
    <x v="1"/>
    <x v="1"/>
    <x v="7"/>
    <x v="0"/>
    <n v="58"/>
  </r>
  <r>
    <x v="1"/>
    <x v="4"/>
    <x v="7"/>
    <x v="29"/>
    <x v="0"/>
    <x v="1"/>
    <x v="1"/>
    <x v="7"/>
    <x v="0"/>
    <n v="5"/>
  </r>
  <r>
    <x v="1"/>
    <x v="0"/>
    <x v="0"/>
    <x v="0"/>
    <x v="0"/>
    <x v="2"/>
    <x v="2"/>
    <x v="7"/>
    <x v="0"/>
    <n v="0"/>
  </r>
  <r>
    <x v="1"/>
    <x v="0"/>
    <x v="0"/>
    <x v="1"/>
    <x v="0"/>
    <x v="2"/>
    <x v="2"/>
    <x v="7"/>
    <x v="0"/>
    <n v="0"/>
  </r>
  <r>
    <x v="1"/>
    <x v="0"/>
    <x v="0"/>
    <x v="2"/>
    <x v="0"/>
    <x v="2"/>
    <x v="2"/>
    <x v="7"/>
    <x v="0"/>
    <n v="0"/>
  </r>
  <r>
    <x v="1"/>
    <x v="1"/>
    <x v="1"/>
    <x v="3"/>
    <x v="0"/>
    <x v="2"/>
    <x v="2"/>
    <x v="7"/>
    <x v="0"/>
    <n v="0"/>
  </r>
  <r>
    <x v="1"/>
    <x v="1"/>
    <x v="1"/>
    <x v="4"/>
    <x v="0"/>
    <x v="2"/>
    <x v="2"/>
    <x v="7"/>
    <x v="0"/>
    <n v="0"/>
  </r>
  <r>
    <x v="1"/>
    <x v="2"/>
    <x v="2"/>
    <x v="5"/>
    <x v="0"/>
    <x v="2"/>
    <x v="2"/>
    <x v="7"/>
    <x v="0"/>
    <n v="0"/>
  </r>
  <r>
    <x v="1"/>
    <x v="2"/>
    <x v="2"/>
    <x v="6"/>
    <x v="0"/>
    <x v="2"/>
    <x v="2"/>
    <x v="7"/>
    <x v="0"/>
    <n v="0"/>
  </r>
  <r>
    <x v="1"/>
    <x v="2"/>
    <x v="2"/>
    <x v="7"/>
    <x v="0"/>
    <x v="2"/>
    <x v="2"/>
    <x v="7"/>
    <x v="0"/>
    <n v="0"/>
  </r>
  <r>
    <x v="1"/>
    <x v="2"/>
    <x v="2"/>
    <x v="8"/>
    <x v="0"/>
    <x v="2"/>
    <x v="2"/>
    <x v="7"/>
    <x v="0"/>
    <n v="0"/>
  </r>
  <r>
    <x v="1"/>
    <x v="2"/>
    <x v="2"/>
    <x v="9"/>
    <x v="0"/>
    <x v="2"/>
    <x v="2"/>
    <x v="7"/>
    <x v="0"/>
    <n v="0"/>
  </r>
  <r>
    <x v="1"/>
    <x v="2"/>
    <x v="2"/>
    <x v="10"/>
    <x v="0"/>
    <x v="2"/>
    <x v="2"/>
    <x v="7"/>
    <x v="0"/>
    <n v="0"/>
  </r>
  <r>
    <x v="1"/>
    <x v="2"/>
    <x v="2"/>
    <x v="11"/>
    <x v="0"/>
    <x v="2"/>
    <x v="2"/>
    <x v="7"/>
    <x v="0"/>
    <n v="0"/>
  </r>
  <r>
    <x v="1"/>
    <x v="2"/>
    <x v="2"/>
    <x v="12"/>
    <x v="0"/>
    <x v="2"/>
    <x v="2"/>
    <x v="7"/>
    <x v="0"/>
    <n v="0"/>
  </r>
  <r>
    <x v="1"/>
    <x v="2"/>
    <x v="3"/>
    <x v="13"/>
    <x v="0"/>
    <x v="2"/>
    <x v="2"/>
    <x v="7"/>
    <x v="0"/>
    <n v="0"/>
  </r>
  <r>
    <x v="1"/>
    <x v="2"/>
    <x v="3"/>
    <x v="14"/>
    <x v="0"/>
    <x v="2"/>
    <x v="2"/>
    <x v="7"/>
    <x v="0"/>
    <n v="0"/>
  </r>
  <r>
    <x v="1"/>
    <x v="3"/>
    <x v="4"/>
    <x v="15"/>
    <x v="0"/>
    <x v="2"/>
    <x v="2"/>
    <x v="7"/>
    <x v="0"/>
    <n v="0"/>
  </r>
  <r>
    <x v="1"/>
    <x v="4"/>
    <x v="5"/>
    <x v="16"/>
    <x v="0"/>
    <x v="2"/>
    <x v="2"/>
    <x v="7"/>
    <x v="0"/>
    <n v="0"/>
  </r>
  <r>
    <x v="1"/>
    <x v="3"/>
    <x v="4"/>
    <x v="17"/>
    <x v="0"/>
    <x v="2"/>
    <x v="2"/>
    <x v="7"/>
    <x v="0"/>
    <n v="0"/>
  </r>
  <r>
    <x v="1"/>
    <x v="4"/>
    <x v="5"/>
    <x v="18"/>
    <x v="0"/>
    <x v="2"/>
    <x v="2"/>
    <x v="7"/>
    <x v="0"/>
    <n v="0"/>
  </r>
  <r>
    <x v="1"/>
    <x v="4"/>
    <x v="5"/>
    <x v="19"/>
    <x v="0"/>
    <x v="2"/>
    <x v="2"/>
    <x v="7"/>
    <x v="0"/>
    <n v="0"/>
  </r>
  <r>
    <x v="1"/>
    <x v="4"/>
    <x v="5"/>
    <x v="20"/>
    <x v="0"/>
    <x v="2"/>
    <x v="2"/>
    <x v="7"/>
    <x v="0"/>
    <n v="0"/>
  </r>
  <r>
    <x v="1"/>
    <x v="4"/>
    <x v="5"/>
    <x v="16"/>
    <x v="0"/>
    <x v="2"/>
    <x v="2"/>
    <x v="7"/>
    <x v="0"/>
    <n v="0"/>
  </r>
  <r>
    <x v="1"/>
    <x v="4"/>
    <x v="5"/>
    <x v="21"/>
    <x v="0"/>
    <x v="2"/>
    <x v="2"/>
    <x v="7"/>
    <x v="0"/>
    <n v="0"/>
  </r>
  <r>
    <x v="1"/>
    <x v="4"/>
    <x v="6"/>
    <x v="22"/>
    <x v="0"/>
    <x v="2"/>
    <x v="2"/>
    <x v="7"/>
    <x v="0"/>
    <n v="0"/>
  </r>
  <r>
    <x v="1"/>
    <x v="4"/>
    <x v="6"/>
    <x v="23"/>
    <x v="0"/>
    <x v="2"/>
    <x v="2"/>
    <x v="7"/>
    <x v="0"/>
    <n v="0"/>
  </r>
  <r>
    <x v="1"/>
    <x v="4"/>
    <x v="6"/>
    <x v="24"/>
    <x v="0"/>
    <x v="2"/>
    <x v="2"/>
    <x v="7"/>
    <x v="0"/>
    <n v="0"/>
  </r>
  <r>
    <x v="1"/>
    <x v="4"/>
    <x v="7"/>
    <x v="25"/>
    <x v="0"/>
    <x v="2"/>
    <x v="2"/>
    <x v="7"/>
    <x v="0"/>
    <n v="0"/>
  </r>
  <r>
    <x v="1"/>
    <x v="4"/>
    <x v="7"/>
    <x v="26"/>
    <x v="0"/>
    <x v="2"/>
    <x v="2"/>
    <x v="7"/>
    <x v="0"/>
    <n v="0"/>
  </r>
  <r>
    <x v="1"/>
    <x v="4"/>
    <x v="7"/>
    <x v="30"/>
    <x v="0"/>
    <x v="2"/>
    <x v="2"/>
    <x v="7"/>
    <x v="0"/>
    <n v="0"/>
  </r>
  <r>
    <x v="1"/>
    <x v="4"/>
    <x v="7"/>
    <x v="27"/>
    <x v="0"/>
    <x v="2"/>
    <x v="2"/>
    <x v="7"/>
    <x v="0"/>
    <n v="0"/>
  </r>
  <r>
    <x v="1"/>
    <x v="4"/>
    <x v="7"/>
    <x v="28"/>
    <x v="0"/>
    <x v="2"/>
    <x v="2"/>
    <x v="7"/>
    <x v="0"/>
    <n v="0"/>
  </r>
  <r>
    <x v="1"/>
    <x v="4"/>
    <x v="7"/>
    <x v="29"/>
    <x v="0"/>
    <x v="2"/>
    <x v="2"/>
    <x v="7"/>
    <x v="0"/>
    <n v="0"/>
  </r>
  <r>
    <x v="1"/>
    <x v="0"/>
    <x v="0"/>
    <x v="0"/>
    <x v="0"/>
    <x v="3"/>
    <x v="3"/>
    <x v="7"/>
    <x v="0"/>
    <n v="586"/>
  </r>
  <r>
    <x v="1"/>
    <x v="0"/>
    <x v="0"/>
    <x v="1"/>
    <x v="0"/>
    <x v="3"/>
    <x v="3"/>
    <x v="7"/>
    <x v="0"/>
    <n v="36"/>
  </r>
  <r>
    <x v="1"/>
    <x v="0"/>
    <x v="0"/>
    <x v="2"/>
    <x v="0"/>
    <x v="3"/>
    <x v="3"/>
    <x v="7"/>
    <x v="0"/>
    <n v="0"/>
  </r>
  <r>
    <x v="1"/>
    <x v="1"/>
    <x v="1"/>
    <x v="3"/>
    <x v="0"/>
    <x v="3"/>
    <x v="3"/>
    <x v="7"/>
    <x v="0"/>
    <n v="83"/>
  </r>
  <r>
    <x v="1"/>
    <x v="1"/>
    <x v="1"/>
    <x v="4"/>
    <x v="0"/>
    <x v="3"/>
    <x v="3"/>
    <x v="7"/>
    <x v="0"/>
    <n v="0"/>
  </r>
  <r>
    <x v="1"/>
    <x v="2"/>
    <x v="2"/>
    <x v="5"/>
    <x v="0"/>
    <x v="3"/>
    <x v="3"/>
    <x v="7"/>
    <x v="0"/>
    <n v="19"/>
  </r>
  <r>
    <x v="1"/>
    <x v="2"/>
    <x v="2"/>
    <x v="6"/>
    <x v="0"/>
    <x v="3"/>
    <x v="3"/>
    <x v="7"/>
    <x v="0"/>
    <n v="14"/>
  </r>
  <r>
    <x v="1"/>
    <x v="2"/>
    <x v="2"/>
    <x v="7"/>
    <x v="0"/>
    <x v="3"/>
    <x v="3"/>
    <x v="7"/>
    <x v="0"/>
    <n v="18"/>
  </r>
  <r>
    <x v="1"/>
    <x v="2"/>
    <x v="2"/>
    <x v="8"/>
    <x v="0"/>
    <x v="3"/>
    <x v="3"/>
    <x v="7"/>
    <x v="0"/>
    <n v="89"/>
  </r>
  <r>
    <x v="1"/>
    <x v="2"/>
    <x v="2"/>
    <x v="9"/>
    <x v="0"/>
    <x v="3"/>
    <x v="3"/>
    <x v="7"/>
    <x v="0"/>
    <n v="15"/>
  </r>
  <r>
    <x v="1"/>
    <x v="2"/>
    <x v="2"/>
    <x v="10"/>
    <x v="0"/>
    <x v="3"/>
    <x v="3"/>
    <x v="7"/>
    <x v="0"/>
    <n v="11"/>
  </r>
  <r>
    <x v="1"/>
    <x v="2"/>
    <x v="2"/>
    <x v="11"/>
    <x v="0"/>
    <x v="3"/>
    <x v="3"/>
    <x v="7"/>
    <x v="0"/>
    <n v="0"/>
  </r>
  <r>
    <x v="1"/>
    <x v="2"/>
    <x v="2"/>
    <x v="12"/>
    <x v="0"/>
    <x v="3"/>
    <x v="3"/>
    <x v="7"/>
    <x v="0"/>
    <n v="8"/>
  </r>
  <r>
    <x v="1"/>
    <x v="2"/>
    <x v="3"/>
    <x v="13"/>
    <x v="0"/>
    <x v="3"/>
    <x v="3"/>
    <x v="7"/>
    <x v="0"/>
    <n v="112"/>
  </r>
  <r>
    <x v="1"/>
    <x v="2"/>
    <x v="3"/>
    <x v="14"/>
    <x v="0"/>
    <x v="3"/>
    <x v="3"/>
    <x v="7"/>
    <x v="0"/>
    <n v="0"/>
  </r>
  <r>
    <x v="1"/>
    <x v="3"/>
    <x v="4"/>
    <x v="15"/>
    <x v="0"/>
    <x v="3"/>
    <x v="3"/>
    <x v="7"/>
    <x v="0"/>
    <n v="841"/>
  </r>
  <r>
    <x v="1"/>
    <x v="4"/>
    <x v="5"/>
    <x v="16"/>
    <x v="0"/>
    <x v="3"/>
    <x v="3"/>
    <x v="7"/>
    <x v="0"/>
    <n v="20"/>
  </r>
  <r>
    <x v="1"/>
    <x v="3"/>
    <x v="4"/>
    <x v="17"/>
    <x v="0"/>
    <x v="3"/>
    <x v="3"/>
    <x v="7"/>
    <x v="0"/>
    <n v="0"/>
  </r>
  <r>
    <x v="1"/>
    <x v="4"/>
    <x v="5"/>
    <x v="18"/>
    <x v="0"/>
    <x v="3"/>
    <x v="3"/>
    <x v="7"/>
    <x v="0"/>
    <n v="190"/>
  </r>
  <r>
    <x v="1"/>
    <x v="4"/>
    <x v="5"/>
    <x v="19"/>
    <x v="0"/>
    <x v="3"/>
    <x v="3"/>
    <x v="7"/>
    <x v="0"/>
    <n v="21"/>
  </r>
  <r>
    <x v="1"/>
    <x v="4"/>
    <x v="5"/>
    <x v="20"/>
    <x v="0"/>
    <x v="3"/>
    <x v="3"/>
    <x v="7"/>
    <x v="0"/>
    <n v="120"/>
  </r>
  <r>
    <x v="1"/>
    <x v="4"/>
    <x v="5"/>
    <x v="16"/>
    <x v="0"/>
    <x v="3"/>
    <x v="3"/>
    <x v="7"/>
    <x v="0"/>
    <n v="20"/>
  </r>
  <r>
    <x v="1"/>
    <x v="4"/>
    <x v="5"/>
    <x v="21"/>
    <x v="0"/>
    <x v="3"/>
    <x v="3"/>
    <x v="7"/>
    <x v="0"/>
    <n v="0"/>
  </r>
  <r>
    <x v="1"/>
    <x v="4"/>
    <x v="6"/>
    <x v="22"/>
    <x v="0"/>
    <x v="3"/>
    <x v="3"/>
    <x v="7"/>
    <x v="0"/>
    <n v="113"/>
  </r>
  <r>
    <x v="1"/>
    <x v="4"/>
    <x v="6"/>
    <x v="23"/>
    <x v="0"/>
    <x v="3"/>
    <x v="3"/>
    <x v="7"/>
    <x v="0"/>
    <n v="177"/>
  </r>
  <r>
    <x v="1"/>
    <x v="4"/>
    <x v="6"/>
    <x v="24"/>
    <x v="0"/>
    <x v="3"/>
    <x v="3"/>
    <x v="7"/>
    <x v="0"/>
    <n v="145"/>
  </r>
  <r>
    <x v="1"/>
    <x v="4"/>
    <x v="7"/>
    <x v="25"/>
    <x v="0"/>
    <x v="3"/>
    <x v="3"/>
    <x v="7"/>
    <x v="0"/>
    <n v="0"/>
  </r>
  <r>
    <x v="1"/>
    <x v="4"/>
    <x v="7"/>
    <x v="26"/>
    <x v="0"/>
    <x v="3"/>
    <x v="3"/>
    <x v="7"/>
    <x v="0"/>
    <n v="11"/>
  </r>
  <r>
    <x v="1"/>
    <x v="4"/>
    <x v="7"/>
    <x v="30"/>
    <x v="0"/>
    <x v="3"/>
    <x v="3"/>
    <x v="7"/>
    <x v="0"/>
    <n v="0"/>
  </r>
  <r>
    <x v="1"/>
    <x v="4"/>
    <x v="7"/>
    <x v="27"/>
    <x v="0"/>
    <x v="3"/>
    <x v="3"/>
    <x v="7"/>
    <x v="0"/>
    <n v="45"/>
  </r>
  <r>
    <x v="1"/>
    <x v="4"/>
    <x v="7"/>
    <x v="28"/>
    <x v="0"/>
    <x v="3"/>
    <x v="3"/>
    <x v="7"/>
    <x v="0"/>
    <n v="100"/>
  </r>
  <r>
    <x v="1"/>
    <x v="4"/>
    <x v="7"/>
    <x v="29"/>
    <x v="0"/>
    <x v="3"/>
    <x v="3"/>
    <x v="7"/>
    <x v="0"/>
    <n v="15"/>
  </r>
  <r>
    <x v="1"/>
    <x v="0"/>
    <x v="0"/>
    <x v="0"/>
    <x v="0"/>
    <x v="4"/>
    <x v="4"/>
    <x v="7"/>
    <x v="0"/>
    <n v="1051"/>
  </r>
  <r>
    <x v="1"/>
    <x v="0"/>
    <x v="0"/>
    <x v="1"/>
    <x v="0"/>
    <x v="4"/>
    <x v="4"/>
    <x v="7"/>
    <x v="0"/>
    <n v="160"/>
  </r>
  <r>
    <x v="1"/>
    <x v="0"/>
    <x v="0"/>
    <x v="2"/>
    <x v="0"/>
    <x v="4"/>
    <x v="4"/>
    <x v="7"/>
    <x v="0"/>
    <n v="0"/>
  </r>
  <r>
    <x v="1"/>
    <x v="1"/>
    <x v="1"/>
    <x v="3"/>
    <x v="0"/>
    <x v="4"/>
    <x v="4"/>
    <x v="7"/>
    <x v="0"/>
    <n v="242"/>
  </r>
  <r>
    <x v="1"/>
    <x v="1"/>
    <x v="1"/>
    <x v="4"/>
    <x v="0"/>
    <x v="4"/>
    <x v="4"/>
    <x v="7"/>
    <x v="0"/>
    <n v="0"/>
  </r>
  <r>
    <x v="1"/>
    <x v="2"/>
    <x v="2"/>
    <x v="5"/>
    <x v="0"/>
    <x v="4"/>
    <x v="4"/>
    <x v="7"/>
    <x v="0"/>
    <n v="91"/>
  </r>
  <r>
    <x v="1"/>
    <x v="2"/>
    <x v="2"/>
    <x v="6"/>
    <x v="0"/>
    <x v="4"/>
    <x v="4"/>
    <x v="7"/>
    <x v="0"/>
    <n v="145"/>
  </r>
  <r>
    <x v="1"/>
    <x v="2"/>
    <x v="2"/>
    <x v="7"/>
    <x v="0"/>
    <x v="4"/>
    <x v="4"/>
    <x v="7"/>
    <x v="0"/>
    <n v="270"/>
  </r>
  <r>
    <x v="1"/>
    <x v="2"/>
    <x v="2"/>
    <x v="8"/>
    <x v="0"/>
    <x v="4"/>
    <x v="4"/>
    <x v="7"/>
    <x v="0"/>
    <n v="359"/>
  </r>
  <r>
    <x v="1"/>
    <x v="2"/>
    <x v="2"/>
    <x v="9"/>
    <x v="0"/>
    <x v="4"/>
    <x v="4"/>
    <x v="7"/>
    <x v="0"/>
    <n v="228"/>
  </r>
  <r>
    <x v="1"/>
    <x v="2"/>
    <x v="2"/>
    <x v="10"/>
    <x v="0"/>
    <x v="4"/>
    <x v="4"/>
    <x v="7"/>
    <x v="0"/>
    <n v="56"/>
  </r>
  <r>
    <x v="1"/>
    <x v="2"/>
    <x v="2"/>
    <x v="11"/>
    <x v="0"/>
    <x v="4"/>
    <x v="4"/>
    <x v="7"/>
    <x v="0"/>
    <n v="12"/>
  </r>
  <r>
    <x v="1"/>
    <x v="2"/>
    <x v="2"/>
    <x v="12"/>
    <x v="0"/>
    <x v="4"/>
    <x v="4"/>
    <x v="7"/>
    <x v="0"/>
    <n v="219"/>
  </r>
  <r>
    <x v="1"/>
    <x v="2"/>
    <x v="3"/>
    <x v="13"/>
    <x v="0"/>
    <x v="4"/>
    <x v="4"/>
    <x v="7"/>
    <x v="0"/>
    <n v="355"/>
  </r>
  <r>
    <x v="1"/>
    <x v="2"/>
    <x v="3"/>
    <x v="14"/>
    <x v="0"/>
    <x v="4"/>
    <x v="4"/>
    <x v="7"/>
    <x v="0"/>
    <n v="0"/>
  </r>
  <r>
    <x v="1"/>
    <x v="3"/>
    <x v="4"/>
    <x v="15"/>
    <x v="0"/>
    <x v="4"/>
    <x v="4"/>
    <x v="7"/>
    <x v="0"/>
    <n v="3195"/>
  </r>
  <r>
    <x v="1"/>
    <x v="4"/>
    <x v="5"/>
    <x v="16"/>
    <x v="0"/>
    <x v="4"/>
    <x v="4"/>
    <x v="7"/>
    <x v="0"/>
    <n v="20"/>
  </r>
  <r>
    <x v="1"/>
    <x v="3"/>
    <x v="4"/>
    <x v="17"/>
    <x v="0"/>
    <x v="4"/>
    <x v="4"/>
    <x v="7"/>
    <x v="0"/>
    <n v="0"/>
  </r>
  <r>
    <x v="1"/>
    <x v="4"/>
    <x v="5"/>
    <x v="18"/>
    <x v="0"/>
    <x v="4"/>
    <x v="4"/>
    <x v="7"/>
    <x v="0"/>
    <n v="208"/>
  </r>
  <r>
    <x v="1"/>
    <x v="4"/>
    <x v="5"/>
    <x v="19"/>
    <x v="0"/>
    <x v="4"/>
    <x v="4"/>
    <x v="7"/>
    <x v="0"/>
    <n v="134"/>
  </r>
  <r>
    <x v="1"/>
    <x v="4"/>
    <x v="5"/>
    <x v="20"/>
    <x v="0"/>
    <x v="4"/>
    <x v="4"/>
    <x v="7"/>
    <x v="0"/>
    <n v="77"/>
  </r>
  <r>
    <x v="1"/>
    <x v="4"/>
    <x v="5"/>
    <x v="16"/>
    <x v="0"/>
    <x v="4"/>
    <x v="4"/>
    <x v="7"/>
    <x v="0"/>
    <n v="72"/>
  </r>
  <r>
    <x v="1"/>
    <x v="4"/>
    <x v="5"/>
    <x v="21"/>
    <x v="0"/>
    <x v="4"/>
    <x v="4"/>
    <x v="7"/>
    <x v="0"/>
    <n v="0"/>
  </r>
  <r>
    <x v="1"/>
    <x v="4"/>
    <x v="6"/>
    <x v="22"/>
    <x v="0"/>
    <x v="4"/>
    <x v="4"/>
    <x v="7"/>
    <x v="0"/>
    <n v="576"/>
  </r>
  <r>
    <x v="1"/>
    <x v="4"/>
    <x v="6"/>
    <x v="23"/>
    <x v="0"/>
    <x v="4"/>
    <x v="4"/>
    <x v="7"/>
    <x v="0"/>
    <n v="369"/>
  </r>
  <r>
    <x v="1"/>
    <x v="4"/>
    <x v="6"/>
    <x v="24"/>
    <x v="0"/>
    <x v="4"/>
    <x v="4"/>
    <x v="7"/>
    <x v="0"/>
    <n v="128"/>
  </r>
  <r>
    <x v="1"/>
    <x v="4"/>
    <x v="7"/>
    <x v="25"/>
    <x v="0"/>
    <x v="4"/>
    <x v="4"/>
    <x v="7"/>
    <x v="0"/>
    <n v="8"/>
  </r>
  <r>
    <x v="1"/>
    <x v="4"/>
    <x v="7"/>
    <x v="26"/>
    <x v="0"/>
    <x v="4"/>
    <x v="4"/>
    <x v="7"/>
    <x v="0"/>
    <n v="21"/>
  </r>
  <r>
    <x v="1"/>
    <x v="4"/>
    <x v="7"/>
    <x v="30"/>
    <x v="0"/>
    <x v="4"/>
    <x v="4"/>
    <x v="7"/>
    <x v="0"/>
    <n v="17"/>
  </r>
  <r>
    <x v="1"/>
    <x v="4"/>
    <x v="7"/>
    <x v="27"/>
    <x v="0"/>
    <x v="4"/>
    <x v="4"/>
    <x v="7"/>
    <x v="0"/>
    <n v="110"/>
  </r>
  <r>
    <x v="1"/>
    <x v="4"/>
    <x v="7"/>
    <x v="28"/>
    <x v="0"/>
    <x v="4"/>
    <x v="4"/>
    <x v="7"/>
    <x v="0"/>
    <n v="223"/>
  </r>
  <r>
    <x v="1"/>
    <x v="4"/>
    <x v="7"/>
    <x v="29"/>
    <x v="0"/>
    <x v="4"/>
    <x v="4"/>
    <x v="7"/>
    <x v="0"/>
    <n v="9"/>
  </r>
  <r>
    <x v="1"/>
    <x v="0"/>
    <x v="0"/>
    <x v="0"/>
    <x v="0"/>
    <x v="5"/>
    <x v="5"/>
    <x v="7"/>
    <x v="0"/>
    <n v="1370"/>
  </r>
  <r>
    <x v="1"/>
    <x v="0"/>
    <x v="0"/>
    <x v="1"/>
    <x v="0"/>
    <x v="5"/>
    <x v="5"/>
    <x v="7"/>
    <x v="0"/>
    <n v="194"/>
  </r>
  <r>
    <x v="1"/>
    <x v="0"/>
    <x v="0"/>
    <x v="2"/>
    <x v="0"/>
    <x v="5"/>
    <x v="5"/>
    <x v="7"/>
    <x v="0"/>
    <n v="0"/>
  </r>
  <r>
    <x v="1"/>
    <x v="1"/>
    <x v="1"/>
    <x v="3"/>
    <x v="0"/>
    <x v="5"/>
    <x v="5"/>
    <x v="7"/>
    <x v="0"/>
    <n v="104"/>
  </r>
  <r>
    <x v="1"/>
    <x v="1"/>
    <x v="1"/>
    <x v="4"/>
    <x v="0"/>
    <x v="5"/>
    <x v="5"/>
    <x v="7"/>
    <x v="0"/>
    <n v="0"/>
  </r>
  <r>
    <x v="1"/>
    <x v="2"/>
    <x v="2"/>
    <x v="5"/>
    <x v="0"/>
    <x v="5"/>
    <x v="5"/>
    <x v="7"/>
    <x v="0"/>
    <n v="48"/>
  </r>
  <r>
    <x v="1"/>
    <x v="2"/>
    <x v="2"/>
    <x v="6"/>
    <x v="0"/>
    <x v="5"/>
    <x v="5"/>
    <x v="7"/>
    <x v="0"/>
    <n v="68"/>
  </r>
  <r>
    <x v="1"/>
    <x v="2"/>
    <x v="2"/>
    <x v="7"/>
    <x v="0"/>
    <x v="5"/>
    <x v="5"/>
    <x v="7"/>
    <x v="0"/>
    <n v="102"/>
  </r>
  <r>
    <x v="1"/>
    <x v="2"/>
    <x v="2"/>
    <x v="8"/>
    <x v="0"/>
    <x v="5"/>
    <x v="5"/>
    <x v="7"/>
    <x v="0"/>
    <n v="259"/>
  </r>
  <r>
    <x v="1"/>
    <x v="2"/>
    <x v="2"/>
    <x v="9"/>
    <x v="0"/>
    <x v="5"/>
    <x v="5"/>
    <x v="7"/>
    <x v="0"/>
    <n v="111"/>
  </r>
  <r>
    <x v="1"/>
    <x v="2"/>
    <x v="2"/>
    <x v="10"/>
    <x v="0"/>
    <x v="5"/>
    <x v="5"/>
    <x v="7"/>
    <x v="0"/>
    <n v="57"/>
  </r>
  <r>
    <x v="1"/>
    <x v="2"/>
    <x v="2"/>
    <x v="11"/>
    <x v="0"/>
    <x v="5"/>
    <x v="5"/>
    <x v="7"/>
    <x v="0"/>
    <n v="4"/>
  </r>
  <r>
    <x v="1"/>
    <x v="2"/>
    <x v="2"/>
    <x v="12"/>
    <x v="0"/>
    <x v="5"/>
    <x v="5"/>
    <x v="7"/>
    <x v="0"/>
    <n v="45"/>
  </r>
  <r>
    <x v="1"/>
    <x v="2"/>
    <x v="3"/>
    <x v="13"/>
    <x v="0"/>
    <x v="5"/>
    <x v="5"/>
    <x v="7"/>
    <x v="0"/>
    <n v="271"/>
  </r>
  <r>
    <x v="1"/>
    <x v="2"/>
    <x v="3"/>
    <x v="14"/>
    <x v="0"/>
    <x v="5"/>
    <x v="5"/>
    <x v="7"/>
    <x v="0"/>
    <n v="0"/>
  </r>
  <r>
    <x v="1"/>
    <x v="3"/>
    <x v="4"/>
    <x v="15"/>
    <x v="0"/>
    <x v="5"/>
    <x v="5"/>
    <x v="7"/>
    <x v="0"/>
    <n v="1398"/>
  </r>
  <r>
    <x v="1"/>
    <x v="4"/>
    <x v="5"/>
    <x v="16"/>
    <x v="0"/>
    <x v="5"/>
    <x v="5"/>
    <x v="7"/>
    <x v="0"/>
    <n v="15"/>
  </r>
  <r>
    <x v="1"/>
    <x v="3"/>
    <x v="4"/>
    <x v="17"/>
    <x v="0"/>
    <x v="5"/>
    <x v="5"/>
    <x v="7"/>
    <x v="0"/>
    <n v="0"/>
  </r>
  <r>
    <x v="1"/>
    <x v="4"/>
    <x v="5"/>
    <x v="18"/>
    <x v="0"/>
    <x v="5"/>
    <x v="5"/>
    <x v="7"/>
    <x v="0"/>
    <n v="250"/>
  </r>
  <r>
    <x v="1"/>
    <x v="4"/>
    <x v="5"/>
    <x v="19"/>
    <x v="0"/>
    <x v="5"/>
    <x v="5"/>
    <x v="7"/>
    <x v="0"/>
    <n v="29"/>
  </r>
  <r>
    <x v="1"/>
    <x v="4"/>
    <x v="5"/>
    <x v="20"/>
    <x v="0"/>
    <x v="5"/>
    <x v="5"/>
    <x v="7"/>
    <x v="0"/>
    <n v="108"/>
  </r>
  <r>
    <x v="1"/>
    <x v="4"/>
    <x v="5"/>
    <x v="16"/>
    <x v="0"/>
    <x v="5"/>
    <x v="5"/>
    <x v="7"/>
    <x v="0"/>
    <n v="61"/>
  </r>
  <r>
    <x v="1"/>
    <x v="4"/>
    <x v="5"/>
    <x v="21"/>
    <x v="0"/>
    <x v="5"/>
    <x v="5"/>
    <x v="7"/>
    <x v="0"/>
    <n v="0"/>
  </r>
  <r>
    <x v="1"/>
    <x v="4"/>
    <x v="6"/>
    <x v="22"/>
    <x v="0"/>
    <x v="5"/>
    <x v="5"/>
    <x v="7"/>
    <x v="0"/>
    <n v="92"/>
  </r>
  <r>
    <x v="1"/>
    <x v="4"/>
    <x v="6"/>
    <x v="23"/>
    <x v="0"/>
    <x v="5"/>
    <x v="5"/>
    <x v="7"/>
    <x v="0"/>
    <n v="275"/>
  </r>
  <r>
    <x v="1"/>
    <x v="4"/>
    <x v="6"/>
    <x v="24"/>
    <x v="0"/>
    <x v="5"/>
    <x v="5"/>
    <x v="7"/>
    <x v="0"/>
    <n v="142"/>
  </r>
  <r>
    <x v="1"/>
    <x v="4"/>
    <x v="7"/>
    <x v="25"/>
    <x v="0"/>
    <x v="5"/>
    <x v="5"/>
    <x v="7"/>
    <x v="0"/>
    <n v="2"/>
  </r>
  <r>
    <x v="1"/>
    <x v="4"/>
    <x v="7"/>
    <x v="26"/>
    <x v="0"/>
    <x v="5"/>
    <x v="5"/>
    <x v="7"/>
    <x v="0"/>
    <n v="23"/>
  </r>
  <r>
    <x v="1"/>
    <x v="4"/>
    <x v="7"/>
    <x v="30"/>
    <x v="0"/>
    <x v="5"/>
    <x v="5"/>
    <x v="7"/>
    <x v="0"/>
    <n v="19"/>
  </r>
  <r>
    <x v="1"/>
    <x v="4"/>
    <x v="7"/>
    <x v="27"/>
    <x v="0"/>
    <x v="5"/>
    <x v="5"/>
    <x v="7"/>
    <x v="0"/>
    <n v="76"/>
  </r>
  <r>
    <x v="1"/>
    <x v="4"/>
    <x v="7"/>
    <x v="28"/>
    <x v="0"/>
    <x v="5"/>
    <x v="5"/>
    <x v="7"/>
    <x v="0"/>
    <n v="245"/>
  </r>
  <r>
    <x v="1"/>
    <x v="4"/>
    <x v="7"/>
    <x v="29"/>
    <x v="0"/>
    <x v="5"/>
    <x v="5"/>
    <x v="7"/>
    <x v="0"/>
    <n v="14"/>
  </r>
  <r>
    <x v="1"/>
    <x v="0"/>
    <x v="0"/>
    <x v="0"/>
    <x v="0"/>
    <x v="6"/>
    <x v="6"/>
    <x v="7"/>
    <x v="0"/>
    <n v="1113"/>
  </r>
  <r>
    <x v="1"/>
    <x v="0"/>
    <x v="0"/>
    <x v="1"/>
    <x v="0"/>
    <x v="6"/>
    <x v="6"/>
    <x v="7"/>
    <x v="0"/>
    <n v="57"/>
  </r>
  <r>
    <x v="1"/>
    <x v="0"/>
    <x v="0"/>
    <x v="2"/>
    <x v="0"/>
    <x v="6"/>
    <x v="6"/>
    <x v="7"/>
    <x v="0"/>
    <n v="0"/>
  </r>
  <r>
    <x v="1"/>
    <x v="1"/>
    <x v="1"/>
    <x v="3"/>
    <x v="0"/>
    <x v="6"/>
    <x v="6"/>
    <x v="7"/>
    <x v="0"/>
    <n v="97"/>
  </r>
  <r>
    <x v="1"/>
    <x v="1"/>
    <x v="1"/>
    <x v="4"/>
    <x v="0"/>
    <x v="6"/>
    <x v="6"/>
    <x v="7"/>
    <x v="0"/>
    <n v="0"/>
  </r>
  <r>
    <x v="1"/>
    <x v="2"/>
    <x v="2"/>
    <x v="5"/>
    <x v="0"/>
    <x v="6"/>
    <x v="6"/>
    <x v="7"/>
    <x v="0"/>
    <n v="28"/>
  </r>
  <r>
    <x v="1"/>
    <x v="2"/>
    <x v="2"/>
    <x v="6"/>
    <x v="0"/>
    <x v="6"/>
    <x v="6"/>
    <x v="7"/>
    <x v="0"/>
    <n v="22"/>
  </r>
  <r>
    <x v="1"/>
    <x v="2"/>
    <x v="2"/>
    <x v="7"/>
    <x v="0"/>
    <x v="6"/>
    <x v="6"/>
    <x v="7"/>
    <x v="0"/>
    <n v="21"/>
  </r>
  <r>
    <x v="1"/>
    <x v="2"/>
    <x v="2"/>
    <x v="8"/>
    <x v="0"/>
    <x v="6"/>
    <x v="6"/>
    <x v="7"/>
    <x v="0"/>
    <n v="197"/>
  </r>
  <r>
    <x v="1"/>
    <x v="2"/>
    <x v="2"/>
    <x v="9"/>
    <x v="0"/>
    <x v="6"/>
    <x v="6"/>
    <x v="7"/>
    <x v="0"/>
    <n v="39"/>
  </r>
  <r>
    <x v="1"/>
    <x v="2"/>
    <x v="2"/>
    <x v="10"/>
    <x v="0"/>
    <x v="6"/>
    <x v="6"/>
    <x v="7"/>
    <x v="0"/>
    <n v="25"/>
  </r>
  <r>
    <x v="1"/>
    <x v="2"/>
    <x v="2"/>
    <x v="11"/>
    <x v="0"/>
    <x v="6"/>
    <x v="6"/>
    <x v="7"/>
    <x v="0"/>
    <n v="15"/>
  </r>
  <r>
    <x v="1"/>
    <x v="2"/>
    <x v="2"/>
    <x v="12"/>
    <x v="0"/>
    <x v="6"/>
    <x v="6"/>
    <x v="7"/>
    <x v="0"/>
    <n v="4"/>
  </r>
  <r>
    <x v="1"/>
    <x v="2"/>
    <x v="3"/>
    <x v="13"/>
    <x v="0"/>
    <x v="6"/>
    <x v="6"/>
    <x v="7"/>
    <x v="0"/>
    <n v="207"/>
  </r>
  <r>
    <x v="1"/>
    <x v="2"/>
    <x v="3"/>
    <x v="14"/>
    <x v="0"/>
    <x v="6"/>
    <x v="6"/>
    <x v="7"/>
    <x v="0"/>
    <n v="0"/>
  </r>
  <r>
    <x v="1"/>
    <x v="3"/>
    <x v="4"/>
    <x v="15"/>
    <x v="0"/>
    <x v="6"/>
    <x v="6"/>
    <x v="7"/>
    <x v="0"/>
    <n v="924"/>
  </r>
  <r>
    <x v="1"/>
    <x v="4"/>
    <x v="5"/>
    <x v="16"/>
    <x v="0"/>
    <x v="6"/>
    <x v="6"/>
    <x v="7"/>
    <x v="0"/>
    <n v="19"/>
  </r>
  <r>
    <x v="1"/>
    <x v="3"/>
    <x v="4"/>
    <x v="17"/>
    <x v="0"/>
    <x v="6"/>
    <x v="6"/>
    <x v="7"/>
    <x v="0"/>
    <n v="0"/>
  </r>
  <r>
    <x v="1"/>
    <x v="4"/>
    <x v="5"/>
    <x v="18"/>
    <x v="0"/>
    <x v="6"/>
    <x v="6"/>
    <x v="7"/>
    <x v="0"/>
    <n v="26"/>
  </r>
  <r>
    <x v="1"/>
    <x v="4"/>
    <x v="5"/>
    <x v="19"/>
    <x v="0"/>
    <x v="6"/>
    <x v="6"/>
    <x v="7"/>
    <x v="0"/>
    <n v="36"/>
  </r>
  <r>
    <x v="1"/>
    <x v="4"/>
    <x v="5"/>
    <x v="20"/>
    <x v="0"/>
    <x v="6"/>
    <x v="6"/>
    <x v="7"/>
    <x v="0"/>
    <n v="62"/>
  </r>
  <r>
    <x v="1"/>
    <x v="4"/>
    <x v="5"/>
    <x v="16"/>
    <x v="0"/>
    <x v="6"/>
    <x v="6"/>
    <x v="7"/>
    <x v="0"/>
    <n v="33"/>
  </r>
  <r>
    <x v="1"/>
    <x v="4"/>
    <x v="5"/>
    <x v="21"/>
    <x v="0"/>
    <x v="6"/>
    <x v="6"/>
    <x v="7"/>
    <x v="0"/>
    <n v="0"/>
  </r>
  <r>
    <x v="1"/>
    <x v="4"/>
    <x v="6"/>
    <x v="22"/>
    <x v="0"/>
    <x v="6"/>
    <x v="6"/>
    <x v="7"/>
    <x v="0"/>
    <n v="15"/>
  </r>
  <r>
    <x v="1"/>
    <x v="4"/>
    <x v="6"/>
    <x v="23"/>
    <x v="0"/>
    <x v="6"/>
    <x v="6"/>
    <x v="7"/>
    <x v="0"/>
    <n v="248"/>
  </r>
  <r>
    <x v="1"/>
    <x v="4"/>
    <x v="6"/>
    <x v="24"/>
    <x v="0"/>
    <x v="6"/>
    <x v="6"/>
    <x v="7"/>
    <x v="0"/>
    <n v="22"/>
  </r>
  <r>
    <x v="1"/>
    <x v="4"/>
    <x v="7"/>
    <x v="25"/>
    <x v="0"/>
    <x v="6"/>
    <x v="6"/>
    <x v="7"/>
    <x v="0"/>
    <n v="0"/>
  </r>
  <r>
    <x v="1"/>
    <x v="4"/>
    <x v="7"/>
    <x v="26"/>
    <x v="0"/>
    <x v="6"/>
    <x v="6"/>
    <x v="7"/>
    <x v="0"/>
    <n v="21"/>
  </r>
  <r>
    <x v="1"/>
    <x v="4"/>
    <x v="7"/>
    <x v="30"/>
    <x v="0"/>
    <x v="6"/>
    <x v="6"/>
    <x v="7"/>
    <x v="0"/>
    <n v="1"/>
  </r>
  <r>
    <x v="1"/>
    <x v="4"/>
    <x v="7"/>
    <x v="27"/>
    <x v="0"/>
    <x v="6"/>
    <x v="6"/>
    <x v="7"/>
    <x v="0"/>
    <n v="11"/>
  </r>
  <r>
    <x v="1"/>
    <x v="4"/>
    <x v="7"/>
    <x v="28"/>
    <x v="0"/>
    <x v="6"/>
    <x v="6"/>
    <x v="7"/>
    <x v="0"/>
    <n v="683"/>
  </r>
  <r>
    <x v="1"/>
    <x v="4"/>
    <x v="7"/>
    <x v="29"/>
    <x v="0"/>
    <x v="6"/>
    <x v="6"/>
    <x v="7"/>
    <x v="0"/>
    <n v="16"/>
  </r>
  <r>
    <x v="1"/>
    <x v="0"/>
    <x v="0"/>
    <x v="0"/>
    <x v="0"/>
    <x v="0"/>
    <x v="0"/>
    <x v="9"/>
    <x v="0"/>
    <n v="0"/>
  </r>
  <r>
    <x v="1"/>
    <x v="0"/>
    <x v="0"/>
    <x v="1"/>
    <x v="0"/>
    <x v="0"/>
    <x v="0"/>
    <x v="9"/>
    <x v="0"/>
    <n v="0"/>
  </r>
  <r>
    <x v="1"/>
    <x v="0"/>
    <x v="0"/>
    <x v="2"/>
    <x v="0"/>
    <x v="0"/>
    <x v="0"/>
    <x v="9"/>
    <x v="0"/>
    <n v="0"/>
  </r>
  <r>
    <x v="1"/>
    <x v="1"/>
    <x v="1"/>
    <x v="3"/>
    <x v="0"/>
    <x v="0"/>
    <x v="0"/>
    <x v="9"/>
    <x v="0"/>
    <n v="746"/>
  </r>
  <r>
    <x v="1"/>
    <x v="1"/>
    <x v="1"/>
    <x v="4"/>
    <x v="0"/>
    <x v="0"/>
    <x v="0"/>
    <x v="9"/>
    <x v="0"/>
    <n v="0"/>
  </r>
  <r>
    <x v="1"/>
    <x v="2"/>
    <x v="2"/>
    <x v="5"/>
    <x v="0"/>
    <x v="0"/>
    <x v="0"/>
    <x v="9"/>
    <x v="0"/>
    <n v="32"/>
  </r>
  <r>
    <x v="1"/>
    <x v="2"/>
    <x v="2"/>
    <x v="6"/>
    <x v="0"/>
    <x v="0"/>
    <x v="0"/>
    <x v="9"/>
    <x v="0"/>
    <n v="44"/>
  </r>
  <r>
    <x v="1"/>
    <x v="2"/>
    <x v="2"/>
    <x v="7"/>
    <x v="0"/>
    <x v="0"/>
    <x v="0"/>
    <x v="9"/>
    <x v="0"/>
    <n v="134"/>
  </r>
  <r>
    <x v="1"/>
    <x v="2"/>
    <x v="2"/>
    <x v="8"/>
    <x v="0"/>
    <x v="0"/>
    <x v="0"/>
    <x v="9"/>
    <x v="0"/>
    <n v="162"/>
  </r>
  <r>
    <x v="1"/>
    <x v="2"/>
    <x v="2"/>
    <x v="9"/>
    <x v="0"/>
    <x v="0"/>
    <x v="0"/>
    <x v="9"/>
    <x v="0"/>
    <n v="50"/>
  </r>
  <r>
    <x v="1"/>
    <x v="2"/>
    <x v="2"/>
    <x v="10"/>
    <x v="0"/>
    <x v="0"/>
    <x v="0"/>
    <x v="9"/>
    <x v="0"/>
    <n v="12"/>
  </r>
  <r>
    <x v="1"/>
    <x v="2"/>
    <x v="2"/>
    <x v="11"/>
    <x v="0"/>
    <x v="0"/>
    <x v="0"/>
    <x v="9"/>
    <x v="0"/>
    <n v="6"/>
  </r>
  <r>
    <x v="1"/>
    <x v="2"/>
    <x v="2"/>
    <x v="12"/>
    <x v="0"/>
    <x v="0"/>
    <x v="0"/>
    <x v="9"/>
    <x v="0"/>
    <n v="40"/>
  </r>
  <r>
    <x v="1"/>
    <x v="2"/>
    <x v="3"/>
    <x v="13"/>
    <x v="0"/>
    <x v="0"/>
    <x v="0"/>
    <x v="9"/>
    <x v="0"/>
    <n v="82"/>
  </r>
  <r>
    <x v="1"/>
    <x v="2"/>
    <x v="3"/>
    <x v="14"/>
    <x v="0"/>
    <x v="0"/>
    <x v="0"/>
    <x v="9"/>
    <x v="0"/>
    <n v="0"/>
  </r>
  <r>
    <x v="1"/>
    <x v="3"/>
    <x v="4"/>
    <x v="15"/>
    <x v="0"/>
    <x v="0"/>
    <x v="0"/>
    <x v="9"/>
    <x v="0"/>
    <n v="0"/>
  </r>
  <r>
    <x v="1"/>
    <x v="4"/>
    <x v="5"/>
    <x v="16"/>
    <x v="0"/>
    <x v="0"/>
    <x v="0"/>
    <x v="9"/>
    <x v="0"/>
    <n v="5"/>
  </r>
  <r>
    <x v="1"/>
    <x v="3"/>
    <x v="4"/>
    <x v="17"/>
    <x v="0"/>
    <x v="0"/>
    <x v="0"/>
    <x v="9"/>
    <x v="0"/>
    <n v="0"/>
  </r>
  <r>
    <x v="1"/>
    <x v="4"/>
    <x v="5"/>
    <x v="18"/>
    <x v="0"/>
    <x v="0"/>
    <x v="0"/>
    <x v="9"/>
    <x v="0"/>
    <n v="57"/>
  </r>
  <r>
    <x v="1"/>
    <x v="4"/>
    <x v="5"/>
    <x v="19"/>
    <x v="0"/>
    <x v="0"/>
    <x v="0"/>
    <x v="9"/>
    <x v="0"/>
    <n v="0"/>
  </r>
  <r>
    <x v="1"/>
    <x v="4"/>
    <x v="5"/>
    <x v="20"/>
    <x v="0"/>
    <x v="0"/>
    <x v="0"/>
    <x v="9"/>
    <x v="0"/>
    <n v="0"/>
  </r>
  <r>
    <x v="1"/>
    <x v="4"/>
    <x v="5"/>
    <x v="16"/>
    <x v="0"/>
    <x v="0"/>
    <x v="0"/>
    <x v="9"/>
    <x v="0"/>
    <n v="13"/>
  </r>
  <r>
    <x v="1"/>
    <x v="4"/>
    <x v="5"/>
    <x v="21"/>
    <x v="0"/>
    <x v="0"/>
    <x v="0"/>
    <x v="9"/>
    <x v="0"/>
    <n v="0"/>
  </r>
  <r>
    <x v="1"/>
    <x v="4"/>
    <x v="6"/>
    <x v="22"/>
    <x v="0"/>
    <x v="0"/>
    <x v="0"/>
    <x v="9"/>
    <x v="0"/>
    <n v="0"/>
  </r>
  <r>
    <x v="1"/>
    <x v="4"/>
    <x v="6"/>
    <x v="23"/>
    <x v="0"/>
    <x v="0"/>
    <x v="0"/>
    <x v="9"/>
    <x v="0"/>
    <n v="33"/>
  </r>
  <r>
    <x v="1"/>
    <x v="4"/>
    <x v="6"/>
    <x v="24"/>
    <x v="0"/>
    <x v="0"/>
    <x v="0"/>
    <x v="9"/>
    <x v="0"/>
    <n v="37"/>
  </r>
  <r>
    <x v="1"/>
    <x v="4"/>
    <x v="7"/>
    <x v="25"/>
    <x v="0"/>
    <x v="0"/>
    <x v="0"/>
    <x v="9"/>
    <x v="0"/>
    <n v="0"/>
  </r>
  <r>
    <x v="1"/>
    <x v="4"/>
    <x v="7"/>
    <x v="26"/>
    <x v="0"/>
    <x v="0"/>
    <x v="0"/>
    <x v="9"/>
    <x v="0"/>
    <n v="39"/>
  </r>
  <r>
    <x v="1"/>
    <x v="4"/>
    <x v="7"/>
    <x v="30"/>
    <x v="0"/>
    <x v="0"/>
    <x v="0"/>
    <x v="9"/>
    <x v="0"/>
    <n v="0"/>
  </r>
  <r>
    <x v="1"/>
    <x v="4"/>
    <x v="7"/>
    <x v="27"/>
    <x v="0"/>
    <x v="0"/>
    <x v="0"/>
    <x v="9"/>
    <x v="0"/>
    <n v="16"/>
  </r>
  <r>
    <x v="1"/>
    <x v="4"/>
    <x v="7"/>
    <x v="28"/>
    <x v="0"/>
    <x v="0"/>
    <x v="0"/>
    <x v="9"/>
    <x v="0"/>
    <n v="17"/>
  </r>
  <r>
    <x v="1"/>
    <x v="4"/>
    <x v="7"/>
    <x v="29"/>
    <x v="0"/>
    <x v="0"/>
    <x v="0"/>
    <x v="9"/>
    <x v="0"/>
    <n v="42"/>
  </r>
  <r>
    <x v="1"/>
    <x v="0"/>
    <x v="0"/>
    <x v="0"/>
    <x v="0"/>
    <x v="1"/>
    <x v="1"/>
    <x v="9"/>
    <x v="0"/>
    <n v="121"/>
  </r>
  <r>
    <x v="1"/>
    <x v="0"/>
    <x v="0"/>
    <x v="1"/>
    <x v="0"/>
    <x v="1"/>
    <x v="1"/>
    <x v="9"/>
    <x v="0"/>
    <n v="43"/>
  </r>
  <r>
    <x v="1"/>
    <x v="0"/>
    <x v="0"/>
    <x v="2"/>
    <x v="0"/>
    <x v="1"/>
    <x v="1"/>
    <x v="9"/>
    <x v="0"/>
    <n v="0"/>
  </r>
  <r>
    <x v="1"/>
    <x v="1"/>
    <x v="1"/>
    <x v="3"/>
    <x v="0"/>
    <x v="1"/>
    <x v="1"/>
    <x v="9"/>
    <x v="0"/>
    <n v="247"/>
  </r>
  <r>
    <x v="1"/>
    <x v="1"/>
    <x v="1"/>
    <x v="4"/>
    <x v="0"/>
    <x v="1"/>
    <x v="1"/>
    <x v="9"/>
    <x v="0"/>
    <n v="0"/>
  </r>
  <r>
    <x v="1"/>
    <x v="2"/>
    <x v="2"/>
    <x v="5"/>
    <x v="0"/>
    <x v="1"/>
    <x v="1"/>
    <x v="9"/>
    <x v="0"/>
    <n v="22"/>
  </r>
  <r>
    <x v="1"/>
    <x v="2"/>
    <x v="2"/>
    <x v="6"/>
    <x v="0"/>
    <x v="1"/>
    <x v="1"/>
    <x v="9"/>
    <x v="0"/>
    <n v="13"/>
  </r>
  <r>
    <x v="1"/>
    <x v="2"/>
    <x v="2"/>
    <x v="7"/>
    <x v="0"/>
    <x v="1"/>
    <x v="1"/>
    <x v="9"/>
    <x v="0"/>
    <n v="31"/>
  </r>
  <r>
    <x v="1"/>
    <x v="2"/>
    <x v="2"/>
    <x v="8"/>
    <x v="0"/>
    <x v="1"/>
    <x v="1"/>
    <x v="9"/>
    <x v="0"/>
    <n v="73"/>
  </r>
  <r>
    <x v="1"/>
    <x v="2"/>
    <x v="2"/>
    <x v="9"/>
    <x v="0"/>
    <x v="1"/>
    <x v="1"/>
    <x v="9"/>
    <x v="0"/>
    <n v="76"/>
  </r>
  <r>
    <x v="1"/>
    <x v="2"/>
    <x v="2"/>
    <x v="10"/>
    <x v="0"/>
    <x v="1"/>
    <x v="1"/>
    <x v="9"/>
    <x v="0"/>
    <n v="0"/>
  </r>
  <r>
    <x v="1"/>
    <x v="2"/>
    <x v="2"/>
    <x v="11"/>
    <x v="0"/>
    <x v="1"/>
    <x v="1"/>
    <x v="9"/>
    <x v="0"/>
    <n v="0"/>
  </r>
  <r>
    <x v="1"/>
    <x v="2"/>
    <x v="2"/>
    <x v="12"/>
    <x v="0"/>
    <x v="1"/>
    <x v="1"/>
    <x v="9"/>
    <x v="0"/>
    <n v="3"/>
  </r>
  <r>
    <x v="1"/>
    <x v="2"/>
    <x v="3"/>
    <x v="13"/>
    <x v="0"/>
    <x v="1"/>
    <x v="1"/>
    <x v="9"/>
    <x v="0"/>
    <n v="14"/>
  </r>
  <r>
    <x v="1"/>
    <x v="2"/>
    <x v="3"/>
    <x v="14"/>
    <x v="0"/>
    <x v="1"/>
    <x v="1"/>
    <x v="9"/>
    <x v="0"/>
    <n v="0"/>
  </r>
  <r>
    <x v="1"/>
    <x v="3"/>
    <x v="4"/>
    <x v="15"/>
    <x v="0"/>
    <x v="1"/>
    <x v="1"/>
    <x v="9"/>
    <x v="0"/>
    <n v="2104"/>
  </r>
  <r>
    <x v="1"/>
    <x v="4"/>
    <x v="5"/>
    <x v="16"/>
    <x v="0"/>
    <x v="1"/>
    <x v="1"/>
    <x v="9"/>
    <x v="0"/>
    <n v="8"/>
  </r>
  <r>
    <x v="1"/>
    <x v="3"/>
    <x v="4"/>
    <x v="17"/>
    <x v="0"/>
    <x v="1"/>
    <x v="1"/>
    <x v="9"/>
    <x v="0"/>
    <n v="0"/>
  </r>
  <r>
    <x v="1"/>
    <x v="4"/>
    <x v="5"/>
    <x v="18"/>
    <x v="0"/>
    <x v="1"/>
    <x v="1"/>
    <x v="9"/>
    <x v="0"/>
    <n v="85"/>
  </r>
  <r>
    <x v="1"/>
    <x v="4"/>
    <x v="5"/>
    <x v="19"/>
    <x v="0"/>
    <x v="1"/>
    <x v="1"/>
    <x v="9"/>
    <x v="0"/>
    <n v="11"/>
  </r>
  <r>
    <x v="1"/>
    <x v="4"/>
    <x v="5"/>
    <x v="20"/>
    <x v="0"/>
    <x v="1"/>
    <x v="1"/>
    <x v="9"/>
    <x v="0"/>
    <n v="72"/>
  </r>
  <r>
    <x v="1"/>
    <x v="4"/>
    <x v="5"/>
    <x v="16"/>
    <x v="0"/>
    <x v="1"/>
    <x v="1"/>
    <x v="9"/>
    <x v="0"/>
    <n v="16"/>
  </r>
  <r>
    <x v="1"/>
    <x v="4"/>
    <x v="5"/>
    <x v="21"/>
    <x v="0"/>
    <x v="1"/>
    <x v="1"/>
    <x v="9"/>
    <x v="0"/>
    <n v="0"/>
  </r>
  <r>
    <x v="1"/>
    <x v="4"/>
    <x v="6"/>
    <x v="22"/>
    <x v="0"/>
    <x v="1"/>
    <x v="1"/>
    <x v="9"/>
    <x v="0"/>
    <n v="142"/>
  </r>
  <r>
    <x v="1"/>
    <x v="4"/>
    <x v="6"/>
    <x v="23"/>
    <x v="0"/>
    <x v="1"/>
    <x v="1"/>
    <x v="9"/>
    <x v="0"/>
    <n v="311"/>
  </r>
  <r>
    <x v="1"/>
    <x v="4"/>
    <x v="6"/>
    <x v="24"/>
    <x v="0"/>
    <x v="1"/>
    <x v="1"/>
    <x v="9"/>
    <x v="0"/>
    <n v="17"/>
  </r>
  <r>
    <x v="1"/>
    <x v="4"/>
    <x v="7"/>
    <x v="25"/>
    <x v="0"/>
    <x v="1"/>
    <x v="1"/>
    <x v="9"/>
    <x v="0"/>
    <n v="9"/>
  </r>
  <r>
    <x v="1"/>
    <x v="4"/>
    <x v="7"/>
    <x v="26"/>
    <x v="0"/>
    <x v="1"/>
    <x v="1"/>
    <x v="9"/>
    <x v="0"/>
    <n v="11"/>
  </r>
  <r>
    <x v="1"/>
    <x v="4"/>
    <x v="7"/>
    <x v="30"/>
    <x v="0"/>
    <x v="1"/>
    <x v="1"/>
    <x v="9"/>
    <x v="0"/>
    <n v="36"/>
  </r>
  <r>
    <x v="1"/>
    <x v="4"/>
    <x v="7"/>
    <x v="27"/>
    <x v="0"/>
    <x v="1"/>
    <x v="1"/>
    <x v="9"/>
    <x v="0"/>
    <n v="27"/>
  </r>
  <r>
    <x v="1"/>
    <x v="4"/>
    <x v="7"/>
    <x v="28"/>
    <x v="0"/>
    <x v="1"/>
    <x v="1"/>
    <x v="9"/>
    <x v="0"/>
    <n v="34"/>
  </r>
  <r>
    <x v="1"/>
    <x v="4"/>
    <x v="7"/>
    <x v="29"/>
    <x v="0"/>
    <x v="1"/>
    <x v="1"/>
    <x v="9"/>
    <x v="0"/>
    <n v="8"/>
  </r>
  <r>
    <x v="1"/>
    <x v="0"/>
    <x v="0"/>
    <x v="0"/>
    <x v="0"/>
    <x v="2"/>
    <x v="2"/>
    <x v="9"/>
    <x v="0"/>
    <n v="0"/>
  </r>
  <r>
    <x v="1"/>
    <x v="0"/>
    <x v="0"/>
    <x v="1"/>
    <x v="0"/>
    <x v="2"/>
    <x v="2"/>
    <x v="9"/>
    <x v="0"/>
    <n v="0"/>
  </r>
  <r>
    <x v="1"/>
    <x v="0"/>
    <x v="0"/>
    <x v="2"/>
    <x v="0"/>
    <x v="2"/>
    <x v="2"/>
    <x v="9"/>
    <x v="0"/>
    <n v="0"/>
  </r>
  <r>
    <x v="1"/>
    <x v="1"/>
    <x v="1"/>
    <x v="3"/>
    <x v="0"/>
    <x v="2"/>
    <x v="2"/>
    <x v="9"/>
    <x v="0"/>
    <n v="0"/>
  </r>
  <r>
    <x v="1"/>
    <x v="1"/>
    <x v="1"/>
    <x v="4"/>
    <x v="0"/>
    <x v="2"/>
    <x v="2"/>
    <x v="9"/>
    <x v="0"/>
    <n v="0"/>
  </r>
  <r>
    <x v="1"/>
    <x v="2"/>
    <x v="2"/>
    <x v="5"/>
    <x v="0"/>
    <x v="2"/>
    <x v="2"/>
    <x v="9"/>
    <x v="0"/>
    <n v="1"/>
  </r>
  <r>
    <x v="1"/>
    <x v="2"/>
    <x v="2"/>
    <x v="6"/>
    <x v="0"/>
    <x v="2"/>
    <x v="2"/>
    <x v="9"/>
    <x v="0"/>
    <n v="11"/>
  </r>
  <r>
    <x v="1"/>
    <x v="2"/>
    <x v="2"/>
    <x v="7"/>
    <x v="0"/>
    <x v="2"/>
    <x v="2"/>
    <x v="9"/>
    <x v="0"/>
    <n v="11"/>
  </r>
  <r>
    <x v="1"/>
    <x v="2"/>
    <x v="2"/>
    <x v="8"/>
    <x v="0"/>
    <x v="2"/>
    <x v="2"/>
    <x v="9"/>
    <x v="0"/>
    <n v="0"/>
  </r>
  <r>
    <x v="1"/>
    <x v="2"/>
    <x v="2"/>
    <x v="9"/>
    <x v="0"/>
    <x v="2"/>
    <x v="2"/>
    <x v="9"/>
    <x v="0"/>
    <n v="0"/>
  </r>
  <r>
    <x v="1"/>
    <x v="2"/>
    <x v="2"/>
    <x v="10"/>
    <x v="0"/>
    <x v="2"/>
    <x v="2"/>
    <x v="9"/>
    <x v="0"/>
    <n v="11"/>
  </r>
  <r>
    <x v="1"/>
    <x v="2"/>
    <x v="2"/>
    <x v="11"/>
    <x v="0"/>
    <x v="2"/>
    <x v="2"/>
    <x v="9"/>
    <x v="0"/>
    <n v="0"/>
  </r>
  <r>
    <x v="1"/>
    <x v="2"/>
    <x v="2"/>
    <x v="12"/>
    <x v="0"/>
    <x v="2"/>
    <x v="2"/>
    <x v="9"/>
    <x v="0"/>
    <n v="0"/>
  </r>
  <r>
    <x v="1"/>
    <x v="2"/>
    <x v="3"/>
    <x v="13"/>
    <x v="0"/>
    <x v="2"/>
    <x v="2"/>
    <x v="9"/>
    <x v="0"/>
    <n v="0"/>
  </r>
  <r>
    <x v="1"/>
    <x v="2"/>
    <x v="3"/>
    <x v="14"/>
    <x v="0"/>
    <x v="2"/>
    <x v="2"/>
    <x v="9"/>
    <x v="0"/>
    <n v="0"/>
  </r>
  <r>
    <x v="1"/>
    <x v="3"/>
    <x v="4"/>
    <x v="15"/>
    <x v="0"/>
    <x v="2"/>
    <x v="2"/>
    <x v="9"/>
    <x v="0"/>
    <n v="0"/>
  </r>
  <r>
    <x v="1"/>
    <x v="4"/>
    <x v="5"/>
    <x v="16"/>
    <x v="0"/>
    <x v="2"/>
    <x v="2"/>
    <x v="9"/>
    <x v="0"/>
    <n v="0"/>
  </r>
  <r>
    <x v="1"/>
    <x v="3"/>
    <x v="4"/>
    <x v="17"/>
    <x v="0"/>
    <x v="2"/>
    <x v="2"/>
    <x v="9"/>
    <x v="0"/>
    <n v="0"/>
  </r>
  <r>
    <x v="1"/>
    <x v="4"/>
    <x v="5"/>
    <x v="18"/>
    <x v="0"/>
    <x v="2"/>
    <x v="2"/>
    <x v="9"/>
    <x v="0"/>
    <n v="0"/>
  </r>
  <r>
    <x v="1"/>
    <x v="4"/>
    <x v="5"/>
    <x v="19"/>
    <x v="0"/>
    <x v="2"/>
    <x v="2"/>
    <x v="9"/>
    <x v="0"/>
    <n v="0"/>
  </r>
  <r>
    <x v="1"/>
    <x v="4"/>
    <x v="5"/>
    <x v="20"/>
    <x v="0"/>
    <x v="2"/>
    <x v="2"/>
    <x v="9"/>
    <x v="0"/>
    <n v="0"/>
  </r>
  <r>
    <x v="1"/>
    <x v="4"/>
    <x v="5"/>
    <x v="16"/>
    <x v="0"/>
    <x v="2"/>
    <x v="2"/>
    <x v="9"/>
    <x v="0"/>
    <n v="0"/>
  </r>
  <r>
    <x v="1"/>
    <x v="4"/>
    <x v="5"/>
    <x v="21"/>
    <x v="0"/>
    <x v="2"/>
    <x v="2"/>
    <x v="9"/>
    <x v="0"/>
    <n v="0"/>
  </r>
  <r>
    <x v="1"/>
    <x v="4"/>
    <x v="6"/>
    <x v="22"/>
    <x v="0"/>
    <x v="2"/>
    <x v="2"/>
    <x v="9"/>
    <x v="0"/>
    <n v="0"/>
  </r>
  <r>
    <x v="1"/>
    <x v="4"/>
    <x v="6"/>
    <x v="23"/>
    <x v="0"/>
    <x v="2"/>
    <x v="2"/>
    <x v="9"/>
    <x v="0"/>
    <n v="0"/>
  </r>
  <r>
    <x v="1"/>
    <x v="4"/>
    <x v="6"/>
    <x v="24"/>
    <x v="0"/>
    <x v="2"/>
    <x v="2"/>
    <x v="9"/>
    <x v="0"/>
    <n v="0"/>
  </r>
  <r>
    <x v="1"/>
    <x v="4"/>
    <x v="7"/>
    <x v="25"/>
    <x v="0"/>
    <x v="2"/>
    <x v="2"/>
    <x v="9"/>
    <x v="0"/>
    <n v="0"/>
  </r>
  <r>
    <x v="1"/>
    <x v="4"/>
    <x v="7"/>
    <x v="26"/>
    <x v="0"/>
    <x v="2"/>
    <x v="2"/>
    <x v="9"/>
    <x v="0"/>
    <n v="0"/>
  </r>
  <r>
    <x v="1"/>
    <x v="4"/>
    <x v="7"/>
    <x v="30"/>
    <x v="0"/>
    <x v="2"/>
    <x v="2"/>
    <x v="9"/>
    <x v="0"/>
    <n v="0"/>
  </r>
  <r>
    <x v="1"/>
    <x v="4"/>
    <x v="7"/>
    <x v="27"/>
    <x v="0"/>
    <x v="2"/>
    <x v="2"/>
    <x v="9"/>
    <x v="0"/>
    <n v="0"/>
  </r>
  <r>
    <x v="1"/>
    <x v="4"/>
    <x v="7"/>
    <x v="28"/>
    <x v="0"/>
    <x v="2"/>
    <x v="2"/>
    <x v="9"/>
    <x v="0"/>
    <n v="0"/>
  </r>
  <r>
    <x v="1"/>
    <x v="4"/>
    <x v="7"/>
    <x v="29"/>
    <x v="0"/>
    <x v="2"/>
    <x v="2"/>
    <x v="9"/>
    <x v="0"/>
    <n v="0"/>
  </r>
  <r>
    <x v="1"/>
    <x v="0"/>
    <x v="0"/>
    <x v="0"/>
    <x v="0"/>
    <x v="3"/>
    <x v="3"/>
    <x v="9"/>
    <x v="0"/>
    <n v="313"/>
  </r>
  <r>
    <x v="1"/>
    <x v="0"/>
    <x v="0"/>
    <x v="1"/>
    <x v="0"/>
    <x v="3"/>
    <x v="3"/>
    <x v="9"/>
    <x v="0"/>
    <n v="72"/>
  </r>
  <r>
    <x v="1"/>
    <x v="0"/>
    <x v="0"/>
    <x v="2"/>
    <x v="0"/>
    <x v="3"/>
    <x v="3"/>
    <x v="9"/>
    <x v="0"/>
    <n v="0"/>
  </r>
  <r>
    <x v="1"/>
    <x v="1"/>
    <x v="1"/>
    <x v="3"/>
    <x v="0"/>
    <x v="3"/>
    <x v="3"/>
    <x v="9"/>
    <x v="0"/>
    <n v="627"/>
  </r>
  <r>
    <x v="1"/>
    <x v="1"/>
    <x v="1"/>
    <x v="4"/>
    <x v="0"/>
    <x v="3"/>
    <x v="3"/>
    <x v="9"/>
    <x v="0"/>
    <n v="0"/>
  </r>
  <r>
    <x v="1"/>
    <x v="2"/>
    <x v="2"/>
    <x v="5"/>
    <x v="0"/>
    <x v="3"/>
    <x v="3"/>
    <x v="9"/>
    <x v="0"/>
    <n v="25"/>
  </r>
  <r>
    <x v="1"/>
    <x v="2"/>
    <x v="2"/>
    <x v="6"/>
    <x v="0"/>
    <x v="3"/>
    <x v="3"/>
    <x v="9"/>
    <x v="0"/>
    <n v="24"/>
  </r>
  <r>
    <x v="1"/>
    <x v="2"/>
    <x v="2"/>
    <x v="7"/>
    <x v="0"/>
    <x v="3"/>
    <x v="3"/>
    <x v="9"/>
    <x v="0"/>
    <n v="28"/>
  </r>
  <r>
    <x v="1"/>
    <x v="2"/>
    <x v="2"/>
    <x v="8"/>
    <x v="0"/>
    <x v="3"/>
    <x v="3"/>
    <x v="9"/>
    <x v="0"/>
    <n v="166"/>
  </r>
  <r>
    <x v="1"/>
    <x v="2"/>
    <x v="2"/>
    <x v="9"/>
    <x v="0"/>
    <x v="3"/>
    <x v="3"/>
    <x v="9"/>
    <x v="0"/>
    <n v="47"/>
  </r>
  <r>
    <x v="1"/>
    <x v="2"/>
    <x v="2"/>
    <x v="10"/>
    <x v="0"/>
    <x v="3"/>
    <x v="3"/>
    <x v="9"/>
    <x v="0"/>
    <n v="11"/>
  </r>
  <r>
    <x v="1"/>
    <x v="2"/>
    <x v="2"/>
    <x v="11"/>
    <x v="0"/>
    <x v="3"/>
    <x v="3"/>
    <x v="9"/>
    <x v="0"/>
    <n v="0"/>
  </r>
  <r>
    <x v="1"/>
    <x v="2"/>
    <x v="2"/>
    <x v="12"/>
    <x v="0"/>
    <x v="3"/>
    <x v="3"/>
    <x v="9"/>
    <x v="0"/>
    <n v="14"/>
  </r>
  <r>
    <x v="1"/>
    <x v="2"/>
    <x v="3"/>
    <x v="13"/>
    <x v="0"/>
    <x v="3"/>
    <x v="3"/>
    <x v="9"/>
    <x v="0"/>
    <n v="130"/>
  </r>
  <r>
    <x v="1"/>
    <x v="2"/>
    <x v="3"/>
    <x v="14"/>
    <x v="0"/>
    <x v="3"/>
    <x v="3"/>
    <x v="9"/>
    <x v="0"/>
    <n v="0"/>
  </r>
  <r>
    <x v="1"/>
    <x v="3"/>
    <x v="4"/>
    <x v="15"/>
    <x v="0"/>
    <x v="3"/>
    <x v="3"/>
    <x v="9"/>
    <x v="0"/>
    <n v="1537"/>
  </r>
  <r>
    <x v="1"/>
    <x v="4"/>
    <x v="5"/>
    <x v="16"/>
    <x v="0"/>
    <x v="3"/>
    <x v="3"/>
    <x v="9"/>
    <x v="0"/>
    <n v="25"/>
  </r>
  <r>
    <x v="1"/>
    <x v="3"/>
    <x v="4"/>
    <x v="17"/>
    <x v="0"/>
    <x v="3"/>
    <x v="3"/>
    <x v="9"/>
    <x v="0"/>
    <n v="0"/>
  </r>
  <r>
    <x v="1"/>
    <x v="4"/>
    <x v="5"/>
    <x v="18"/>
    <x v="0"/>
    <x v="3"/>
    <x v="3"/>
    <x v="9"/>
    <x v="0"/>
    <n v="232"/>
  </r>
  <r>
    <x v="1"/>
    <x v="4"/>
    <x v="5"/>
    <x v="19"/>
    <x v="0"/>
    <x v="3"/>
    <x v="3"/>
    <x v="9"/>
    <x v="0"/>
    <n v="17"/>
  </r>
  <r>
    <x v="1"/>
    <x v="4"/>
    <x v="5"/>
    <x v="20"/>
    <x v="0"/>
    <x v="3"/>
    <x v="3"/>
    <x v="9"/>
    <x v="0"/>
    <n v="163"/>
  </r>
  <r>
    <x v="1"/>
    <x v="4"/>
    <x v="5"/>
    <x v="16"/>
    <x v="0"/>
    <x v="3"/>
    <x v="3"/>
    <x v="9"/>
    <x v="0"/>
    <n v="15"/>
  </r>
  <r>
    <x v="1"/>
    <x v="4"/>
    <x v="5"/>
    <x v="21"/>
    <x v="0"/>
    <x v="3"/>
    <x v="3"/>
    <x v="9"/>
    <x v="0"/>
    <n v="0"/>
  </r>
  <r>
    <x v="1"/>
    <x v="4"/>
    <x v="6"/>
    <x v="22"/>
    <x v="0"/>
    <x v="3"/>
    <x v="3"/>
    <x v="9"/>
    <x v="0"/>
    <n v="76"/>
  </r>
  <r>
    <x v="1"/>
    <x v="4"/>
    <x v="6"/>
    <x v="23"/>
    <x v="0"/>
    <x v="3"/>
    <x v="3"/>
    <x v="9"/>
    <x v="0"/>
    <n v="291"/>
  </r>
  <r>
    <x v="1"/>
    <x v="4"/>
    <x v="6"/>
    <x v="24"/>
    <x v="0"/>
    <x v="3"/>
    <x v="3"/>
    <x v="9"/>
    <x v="0"/>
    <n v="107"/>
  </r>
  <r>
    <x v="1"/>
    <x v="4"/>
    <x v="7"/>
    <x v="25"/>
    <x v="0"/>
    <x v="3"/>
    <x v="3"/>
    <x v="9"/>
    <x v="0"/>
    <n v="0"/>
  </r>
  <r>
    <x v="1"/>
    <x v="4"/>
    <x v="7"/>
    <x v="26"/>
    <x v="0"/>
    <x v="3"/>
    <x v="3"/>
    <x v="9"/>
    <x v="0"/>
    <n v="10"/>
  </r>
  <r>
    <x v="1"/>
    <x v="4"/>
    <x v="7"/>
    <x v="30"/>
    <x v="0"/>
    <x v="3"/>
    <x v="3"/>
    <x v="9"/>
    <x v="0"/>
    <n v="0"/>
  </r>
  <r>
    <x v="1"/>
    <x v="4"/>
    <x v="7"/>
    <x v="27"/>
    <x v="0"/>
    <x v="3"/>
    <x v="3"/>
    <x v="9"/>
    <x v="0"/>
    <n v="54"/>
  </r>
  <r>
    <x v="1"/>
    <x v="4"/>
    <x v="7"/>
    <x v="28"/>
    <x v="0"/>
    <x v="3"/>
    <x v="3"/>
    <x v="9"/>
    <x v="0"/>
    <n v="111"/>
  </r>
  <r>
    <x v="1"/>
    <x v="4"/>
    <x v="7"/>
    <x v="29"/>
    <x v="0"/>
    <x v="3"/>
    <x v="3"/>
    <x v="9"/>
    <x v="0"/>
    <n v="38"/>
  </r>
  <r>
    <x v="1"/>
    <x v="0"/>
    <x v="0"/>
    <x v="0"/>
    <x v="0"/>
    <x v="4"/>
    <x v="4"/>
    <x v="9"/>
    <x v="0"/>
    <n v="1037"/>
  </r>
  <r>
    <x v="1"/>
    <x v="0"/>
    <x v="0"/>
    <x v="1"/>
    <x v="0"/>
    <x v="4"/>
    <x v="4"/>
    <x v="9"/>
    <x v="0"/>
    <n v="161"/>
  </r>
  <r>
    <x v="1"/>
    <x v="0"/>
    <x v="0"/>
    <x v="2"/>
    <x v="0"/>
    <x v="4"/>
    <x v="4"/>
    <x v="9"/>
    <x v="0"/>
    <n v="0"/>
  </r>
  <r>
    <x v="1"/>
    <x v="1"/>
    <x v="1"/>
    <x v="3"/>
    <x v="0"/>
    <x v="4"/>
    <x v="4"/>
    <x v="9"/>
    <x v="0"/>
    <n v="1418"/>
  </r>
  <r>
    <x v="1"/>
    <x v="1"/>
    <x v="1"/>
    <x v="4"/>
    <x v="0"/>
    <x v="4"/>
    <x v="4"/>
    <x v="9"/>
    <x v="0"/>
    <n v="0"/>
  </r>
  <r>
    <x v="1"/>
    <x v="2"/>
    <x v="2"/>
    <x v="5"/>
    <x v="0"/>
    <x v="4"/>
    <x v="4"/>
    <x v="9"/>
    <x v="0"/>
    <n v="81"/>
  </r>
  <r>
    <x v="1"/>
    <x v="2"/>
    <x v="2"/>
    <x v="6"/>
    <x v="0"/>
    <x v="4"/>
    <x v="4"/>
    <x v="9"/>
    <x v="0"/>
    <n v="195"/>
  </r>
  <r>
    <x v="1"/>
    <x v="2"/>
    <x v="2"/>
    <x v="7"/>
    <x v="0"/>
    <x v="4"/>
    <x v="4"/>
    <x v="9"/>
    <x v="0"/>
    <n v="442"/>
  </r>
  <r>
    <x v="1"/>
    <x v="2"/>
    <x v="2"/>
    <x v="8"/>
    <x v="0"/>
    <x v="4"/>
    <x v="4"/>
    <x v="9"/>
    <x v="0"/>
    <n v="416"/>
  </r>
  <r>
    <x v="1"/>
    <x v="2"/>
    <x v="2"/>
    <x v="9"/>
    <x v="0"/>
    <x v="4"/>
    <x v="4"/>
    <x v="9"/>
    <x v="0"/>
    <n v="708"/>
  </r>
  <r>
    <x v="1"/>
    <x v="2"/>
    <x v="2"/>
    <x v="10"/>
    <x v="0"/>
    <x v="4"/>
    <x v="4"/>
    <x v="9"/>
    <x v="0"/>
    <n v="48"/>
  </r>
  <r>
    <x v="1"/>
    <x v="2"/>
    <x v="2"/>
    <x v="11"/>
    <x v="0"/>
    <x v="4"/>
    <x v="4"/>
    <x v="9"/>
    <x v="0"/>
    <n v="66"/>
  </r>
  <r>
    <x v="1"/>
    <x v="2"/>
    <x v="2"/>
    <x v="12"/>
    <x v="0"/>
    <x v="4"/>
    <x v="4"/>
    <x v="9"/>
    <x v="0"/>
    <n v="545"/>
  </r>
  <r>
    <x v="1"/>
    <x v="2"/>
    <x v="3"/>
    <x v="13"/>
    <x v="0"/>
    <x v="4"/>
    <x v="4"/>
    <x v="9"/>
    <x v="0"/>
    <n v="374"/>
  </r>
  <r>
    <x v="1"/>
    <x v="2"/>
    <x v="3"/>
    <x v="14"/>
    <x v="0"/>
    <x v="4"/>
    <x v="4"/>
    <x v="9"/>
    <x v="0"/>
    <n v="0"/>
  </r>
  <r>
    <x v="1"/>
    <x v="3"/>
    <x v="4"/>
    <x v="15"/>
    <x v="0"/>
    <x v="4"/>
    <x v="4"/>
    <x v="9"/>
    <x v="0"/>
    <n v="3000"/>
  </r>
  <r>
    <x v="1"/>
    <x v="4"/>
    <x v="5"/>
    <x v="16"/>
    <x v="0"/>
    <x v="4"/>
    <x v="4"/>
    <x v="9"/>
    <x v="0"/>
    <n v="27"/>
  </r>
  <r>
    <x v="1"/>
    <x v="3"/>
    <x v="4"/>
    <x v="17"/>
    <x v="0"/>
    <x v="4"/>
    <x v="4"/>
    <x v="9"/>
    <x v="0"/>
    <n v="0"/>
  </r>
  <r>
    <x v="1"/>
    <x v="4"/>
    <x v="5"/>
    <x v="18"/>
    <x v="0"/>
    <x v="4"/>
    <x v="4"/>
    <x v="9"/>
    <x v="0"/>
    <n v="184"/>
  </r>
  <r>
    <x v="1"/>
    <x v="4"/>
    <x v="5"/>
    <x v="19"/>
    <x v="0"/>
    <x v="4"/>
    <x v="4"/>
    <x v="9"/>
    <x v="0"/>
    <n v="139"/>
  </r>
  <r>
    <x v="1"/>
    <x v="4"/>
    <x v="5"/>
    <x v="20"/>
    <x v="0"/>
    <x v="4"/>
    <x v="4"/>
    <x v="9"/>
    <x v="0"/>
    <n v="142"/>
  </r>
  <r>
    <x v="1"/>
    <x v="4"/>
    <x v="5"/>
    <x v="16"/>
    <x v="0"/>
    <x v="4"/>
    <x v="4"/>
    <x v="9"/>
    <x v="0"/>
    <n v="87"/>
  </r>
  <r>
    <x v="1"/>
    <x v="4"/>
    <x v="5"/>
    <x v="21"/>
    <x v="0"/>
    <x v="4"/>
    <x v="4"/>
    <x v="9"/>
    <x v="0"/>
    <n v="0"/>
  </r>
  <r>
    <x v="1"/>
    <x v="4"/>
    <x v="6"/>
    <x v="22"/>
    <x v="0"/>
    <x v="4"/>
    <x v="4"/>
    <x v="9"/>
    <x v="0"/>
    <n v="489"/>
  </r>
  <r>
    <x v="1"/>
    <x v="4"/>
    <x v="6"/>
    <x v="23"/>
    <x v="0"/>
    <x v="4"/>
    <x v="4"/>
    <x v="9"/>
    <x v="0"/>
    <n v="412"/>
  </r>
  <r>
    <x v="1"/>
    <x v="4"/>
    <x v="6"/>
    <x v="24"/>
    <x v="0"/>
    <x v="4"/>
    <x v="4"/>
    <x v="9"/>
    <x v="0"/>
    <n v="109"/>
  </r>
  <r>
    <x v="1"/>
    <x v="4"/>
    <x v="7"/>
    <x v="25"/>
    <x v="0"/>
    <x v="4"/>
    <x v="4"/>
    <x v="9"/>
    <x v="0"/>
    <n v="4"/>
  </r>
  <r>
    <x v="1"/>
    <x v="4"/>
    <x v="7"/>
    <x v="26"/>
    <x v="0"/>
    <x v="4"/>
    <x v="4"/>
    <x v="9"/>
    <x v="0"/>
    <n v="39"/>
  </r>
  <r>
    <x v="1"/>
    <x v="4"/>
    <x v="7"/>
    <x v="30"/>
    <x v="0"/>
    <x v="4"/>
    <x v="4"/>
    <x v="9"/>
    <x v="0"/>
    <n v="25"/>
  </r>
  <r>
    <x v="1"/>
    <x v="4"/>
    <x v="7"/>
    <x v="27"/>
    <x v="0"/>
    <x v="4"/>
    <x v="4"/>
    <x v="9"/>
    <x v="0"/>
    <n v="142"/>
  </r>
  <r>
    <x v="1"/>
    <x v="4"/>
    <x v="7"/>
    <x v="28"/>
    <x v="0"/>
    <x v="4"/>
    <x v="4"/>
    <x v="9"/>
    <x v="0"/>
    <n v="176"/>
  </r>
  <r>
    <x v="1"/>
    <x v="4"/>
    <x v="7"/>
    <x v="29"/>
    <x v="0"/>
    <x v="4"/>
    <x v="4"/>
    <x v="9"/>
    <x v="0"/>
    <n v="11"/>
  </r>
  <r>
    <x v="1"/>
    <x v="0"/>
    <x v="0"/>
    <x v="0"/>
    <x v="0"/>
    <x v="5"/>
    <x v="5"/>
    <x v="9"/>
    <x v="0"/>
    <n v="1152"/>
  </r>
  <r>
    <x v="1"/>
    <x v="0"/>
    <x v="0"/>
    <x v="1"/>
    <x v="0"/>
    <x v="5"/>
    <x v="5"/>
    <x v="9"/>
    <x v="0"/>
    <n v="233"/>
  </r>
  <r>
    <x v="1"/>
    <x v="0"/>
    <x v="0"/>
    <x v="2"/>
    <x v="0"/>
    <x v="5"/>
    <x v="5"/>
    <x v="9"/>
    <x v="0"/>
    <n v="0"/>
  </r>
  <r>
    <x v="1"/>
    <x v="1"/>
    <x v="1"/>
    <x v="3"/>
    <x v="0"/>
    <x v="5"/>
    <x v="5"/>
    <x v="9"/>
    <x v="0"/>
    <n v="840"/>
  </r>
  <r>
    <x v="1"/>
    <x v="1"/>
    <x v="1"/>
    <x v="4"/>
    <x v="0"/>
    <x v="5"/>
    <x v="5"/>
    <x v="9"/>
    <x v="0"/>
    <n v="0"/>
  </r>
  <r>
    <x v="1"/>
    <x v="2"/>
    <x v="2"/>
    <x v="5"/>
    <x v="0"/>
    <x v="5"/>
    <x v="5"/>
    <x v="9"/>
    <x v="0"/>
    <n v="50"/>
  </r>
  <r>
    <x v="1"/>
    <x v="2"/>
    <x v="2"/>
    <x v="6"/>
    <x v="0"/>
    <x v="5"/>
    <x v="5"/>
    <x v="9"/>
    <x v="0"/>
    <n v="132"/>
  </r>
  <r>
    <x v="1"/>
    <x v="2"/>
    <x v="2"/>
    <x v="7"/>
    <x v="0"/>
    <x v="5"/>
    <x v="5"/>
    <x v="9"/>
    <x v="0"/>
    <n v="152"/>
  </r>
  <r>
    <x v="1"/>
    <x v="2"/>
    <x v="2"/>
    <x v="8"/>
    <x v="0"/>
    <x v="5"/>
    <x v="5"/>
    <x v="9"/>
    <x v="0"/>
    <n v="308"/>
  </r>
  <r>
    <x v="1"/>
    <x v="2"/>
    <x v="2"/>
    <x v="9"/>
    <x v="0"/>
    <x v="5"/>
    <x v="5"/>
    <x v="9"/>
    <x v="0"/>
    <n v="323"/>
  </r>
  <r>
    <x v="1"/>
    <x v="2"/>
    <x v="2"/>
    <x v="10"/>
    <x v="0"/>
    <x v="5"/>
    <x v="5"/>
    <x v="9"/>
    <x v="0"/>
    <n v="42"/>
  </r>
  <r>
    <x v="1"/>
    <x v="2"/>
    <x v="2"/>
    <x v="11"/>
    <x v="0"/>
    <x v="5"/>
    <x v="5"/>
    <x v="9"/>
    <x v="0"/>
    <n v="8"/>
  </r>
  <r>
    <x v="1"/>
    <x v="2"/>
    <x v="2"/>
    <x v="12"/>
    <x v="0"/>
    <x v="5"/>
    <x v="5"/>
    <x v="9"/>
    <x v="0"/>
    <n v="117"/>
  </r>
  <r>
    <x v="1"/>
    <x v="2"/>
    <x v="3"/>
    <x v="13"/>
    <x v="0"/>
    <x v="5"/>
    <x v="5"/>
    <x v="9"/>
    <x v="0"/>
    <n v="425"/>
  </r>
  <r>
    <x v="1"/>
    <x v="2"/>
    <x v="3"/>
    <x v="14"/>
    <x v="0"/>
    <x v="5"/>
    <x v="5"/>
    <x v="9"/>
    <x v="0"/>
    <n v="0"/>
  </r>
  <r>
    <x v="1"/>
    <x v="3"/>
    <x v="4"/>
    <x v="15"/>
    <x v="0"/>
    <x v="5"/>
    <x v="5"/>
    <x v="9"/>
    <x v="0"/>
    <n v="1077"/>
  </r>
  <r>
    <x v="1"/>
    <x v="4"/>
    <x v="5"/>
    <x v="16"/>
    <x v="0"/>
    <x v="5"/>
    <x v="5"/>
    <x v="9"/>
    <x v="0"/>
    <n v="8"/>
  </r>
  <r>
    <x v="1"/>
    <x v="3"/>
    <x v="4"/>
    <x v="17"/>
    <x v="0"/>
    <x v="5"/>
    <x v="5"/>
    <x v="9"/>
    <x v="0"/>
    <n v="0"/>
  </r>
  <r>
    <x v="1"/>
    <x v="4"/>
    <x v="5"/>
    <x v="18"/>
    <x v="0"/>
    <x v="5"/>
    <x v="5"/>
    <x v="9"/>
    <x v="0"/>
    <n v="170"/>
  </r>
  <r>
    <x v="1"/>
    <x v="4"/>
    <x v="5"/>
    <x v="19"/>
    <x v="0"/>
    <x v="5"/>
    <x v="5"/>
    <x v="9"/>
    <x v="0"/>
    <n v="21"/>
  </r>
  <r>
    <x v="1"/>
    <x v="4"/>
    <x v="5"/>
    <x v="20"/>
    <x v="0"/>
    <x v="5"/>
    <x v="5"/>
    <x v="9"/>
    <x v="0"/>
    <n v="86"/>
  </r>
  <r>
    <x v="1"/>
    <x v="4"/>
    <x v="5"/>
    <x v="16"/>
    <x v="0"/>
    <x v="5"/>
    <x v="5"/>
    <x v="9"/>
    <x v="0"/>
    <n v="29"/>
  </r>
  <r>
    <x v="1"/>
    <x v="4"/>
    <x v="5"/>
    <x v="21"/>
    <x v="0"/>
    <x v="5"/>
    <x v="5"/>
    <x v="9"/>
    <x v="0"/>
    <n v="0"/>
  </r>
  <r>
    <x v="1"/>
    <x v="4"/>
    <x v="6"/>
    <x v="22"/>
    <x v="0"/>
    <x v="5"/>
    <x v="5"/>
    <x v="9"/>
    <x v="0"/>
    <n v="108"/>
  </r>
  <r>
    <x v="1"/>
    <x v="4"/>
    <x v="6"/>
    <x v="23"/>
    <x v="0"/>
    <x v="5"/>
    <x v="5"/>
    <x v="9"/>
    <x v="0"/>
    <n v="392"/>
  </r>
  <r>
    <x v="1"/>
    <x v="4"/>
    <x v="6"/>
    <x v="24"/>
    <x v="0"/>
    <x v="5"/>
    <x v="5"/>
    <x v="9"/>
    <x v="0"/>
    <n v="79"/>
  </r>
  <r>
    <x v="1"/>
    <x v="4"/>
    <x v="7"/>
    <x v="25"/>
    <x v="0"/>
    <x v="5"/>
    <x v="5"/>
    <x v="9"/>
    <x v="0"/>
    <n v="0"/>
  </r>
  <r>
    <x v="1"/>
    <x v="4"/>
    <x v="7"/>
    <x v="26"/>
    <x v="0"/>
    <x v="5"/>
    <x v="5"/>
    <x v="9"/>
    <x v="0"/>
    <n v="28"/>
  </r>
  <r>
    <x v="1"/>
    <x v="4"/>
    <x v="7"/>
    <x v="30"/>
    <x v="0"/>
    <x v="5"/>
    <x v="5"/>
    <x v="9"/>
    <x v="0"/>
    <n v="14"/>
  </r>
  <r>
    <x v="1"/>
    <x v="4"/>
    <x v="7"/>
    <x v="27"/>
    <x v="0"/>
    <x v="5"/>
    <x v="5"/>
    <x v="9"/>
    <x v="0"/>
    <n v="86"/>
  </r>
  <r>
    <x v="1"/>
    <x v="4"/>
    <x v="7"/>
    <x v="28"/>
    <x v="0"/>
    <x v="5"/>
    <x v="5"/>
    <x v="9"/>
    <x v="0"/>
    <n v="318"/>
  </r>
  <r>
    <x v="1"/>
    <x v="4"/>
    <x v="7"/>
    <x v="29"/>
    <x v="0"/>
    <x v="5"/>
    <x v="5"/>
    <x v="9"/>
    <x v="0"/>
    <n v="20"/>
  </r>
  <r>
    <x v="1"/>
    <x v="0"/>
    <x v="0"/>
    <x v="0"/>
    <x v="0"/>
    <x v="6"/>
    <x v="6"/>
    <x v="9"/>
    <x v="0"/>
    <n v="1021"/>
  </r>
  <r>
    <x v="1"/>
    <x v="0"/>
    <x v="0"/>
    <x v="1"/>
    <x v="0"/>
    <x v="6"/>
    <x v="6"/>
    <x v="9"/>
    <x v="0"/>
    <n v="42"/>
  </r>
  <r>
    <x v="1"/>
    <x v="0"/>
    <x v="0"/>
    <x v="2"/>
    <x v="0"/>
    <x v="6"/>
    <x v="6"/>
    <x v="9"/>
    <x v="0"/>
    <n v="0"/>
  </r>
  <r>
    <x v="1"/>
    <x v="1"/>
    <x v="1"/>
    <x v="3"/>
    <x v="0"/>
    <x v="6"/>
    <x v="6"/>
    <x v="9"/>
    <x v="0"/>
    <n v="340"/>
  </r>
  <r>
    <x v="1"/>
    <x v="1"/>
    <x v="1"/>
    <x v="4"/>
    <x v="0"/>
    <x v="6"/>
    <x v="6"/>
    <x v="9"/>
    <x v="0"/>
    <n v="0"/>
  </r>
  <r>
    <x v="1"/>
    <x v="2"/>
    <x v="2"/>
    <x v="5"/>
    <x v="0"/>
    <x v="6"/>
    <x v="6"/>
    <x v="9"/>
    <x v="0"/>
    <n v="42"/>
  </r>
  <r>
    <x v="1"/>
    <x v="2"/>
    <x v="2"/>
    <x v="6"/>
    <x v="0"/>
    <x v="6"/>
    <x v="6"/>
    <x v="9"/>
    <x v="0"/>
    <n v="46"/>
  </r>
  <r>
    <x v="1"/>
    <x v="2"/>
    <x v="2"/>
    <x v="7"/>
    <x v="0"/>
    <x v="6"/>
    <x v="6"/>
    <x v="9"/>
    <x v="0"/>
    <n v="53"/>
  </r>
  <r>
    <x v="1"/>
    <x v="2"/>
    <x v="2"/>
    <x v="8"/>
    <x v="0"/>
    <x v="6"/>
    <x v="6"/>
    <x v="9"/>
    <x v="0"/>
    <n v="164"/>
  </r>
  <r>
    <x v="1"/>
    <x v="2"/>
    <x v="2"/>
    <x v="9"/>
    <x v="0"/>
    <x v="6"/>
    <x v="6"/>
    <x v="9"/>
    <x v="0"/>
    <n v="70"/>
  </r>
  <r>
    <x v="1"/>
    <x v="2"/>
    <x v="2"/>
    <x v="10"/>
    <x v="0"/>
    <x v="6"/>
    <x v="6"/>
    <x v="9"/>
    <x v="0"/>
    <n v="16"/>
  </r>
  <r>
    <x v="1"/>
    <x v="2"/>
    <x v="2"/>
    <x v="11"/>
    <x v="0"/>
    <x v="6"/>
    <x v="6"/>
    <x v="9"/>
    <x v="0"/>
    <n v="11"/>
  </r>
  <r>
    <x v="1"/>
    <x v="2"/>
    <x v="2"/>
    <x v="12"/>
    <x v="0"/>
    <x v="6"/>
    <x v="6"/>
    <x v="9"/>
    <x v="0"/>
    <n v="20"/>
  </r>
  <r>
    <x v="1"/>
    <x v="2"/>
    <x v="3"/>
    <x v="13"/>
    <x v="0"/>
    <x v="6"/>
    <x v="6"/>
    <x v="9"/>
    <x v="0"/>
    <n v="210"/>
  </r>
  <r>
    <x v="1"/>
    <x v="2"/>
    <x v="3"/>
    <x v="14"/>
    <x v="0"/>
    <x v="6"/>
    <x v="6"/>
    <x v="9"/>
    <x v="0"/>
    <n v="0"/>
  </r>
  <r>
    <x v="1"/>
    <x v="3"/>
    <x v="4"/>
    <x v="15"/>
    <x v="0"/>
    <x v="6"/>
    <x v="6"/>
    <x v="9"/>
    <x v="0"/>
    <n v="1166"/>
  </r>
  <r>
    <x v="1"/>
    <x v="4"/>
    <x v="5"/>
    <x v="16"/>
    <x v="0"/>
    <x v="6"/>
    <x v="6"/>
    <x v="9"/>
    <x v="0"/>
    <n v="15"/>
  </r>
  <r>
    <x v="1"/>
    <x v="3"/>
    <x v="4"/>
    <x v="17"/>
    <x v="0"/>
    <x v="6"/>
    <x v="6"/>
    <x v="9"/>
    <x v="0"/>
    <n v="0"/>
  </r>
  <r>
    <x v="1"/>
    <x v="4"/>
    <x v="5"/>
    <x v="18"/>
    <x v="0"/>
    <x v="6"/>
    <x v="6"/>
    <x v="9"/>
    <x v="0"/>
    <n v="24"/>
  </r>
  <r>
    <x v="1"/>
    <x v="4"/>
    <x v="5"/>
    <x v="19"/>
    <x v="0"/>
    <x v="6"/>
    <x v="6"/>
    <x v="9"/>
    <x v="0"/>
    <n v="27"/>
  </r>
  <r>
    <x v="1"/>
    <x v="4"/>
    <x v="5"/>
    <x v="20"/>
    <x v="0"/>
    <x v="6"/>
    <x v="6"/>
    <x v="9"/>
    <x v="0"/>
    <n v="54"/>
  </r>
  <r>
    <x v="1"/>
    <x v="4"/>
    <x v="5"/>
    <x v="16"/>
    <x v="0"/>
    <x v="6"/>
    <x v="6"/>
    <x v="9"/>
    <x v="0"/>
    <n v="12"/>
  </r>
  <r>
    <x v="1"/>
    <x v="4"/>
    <x v="5"/>
    <x v="21"/>
    <x v="0"/>
    <x v="6"/>
    <x v="6"/>
    <x v="9"/>
    <x v="0"/>
    <n v="0"/>
  </r>
  <r>
    <x v="1"/>
    <x v="4"/>
    <x v="6"/>
    <x v="22"/>
    <x v="0"/>
    <x v="6"/>
    <x v="6"/>
    <x v="9"/>
    <x v="0"/>
    <n v="18"/>
  </r>
  <r>
    <x v="1"/>
    <x v="4"/>
    <x v="6"/>
    <x v="23"/>
    <x v="0"/>
    <x v="6"/>
    <x v="6"/>
    <x v="9"/>
    <x v="0"/>
    <n v="551"/>
  </r>
  <r>
    <x v="1"/>
    <x v="4"/>
    <x v="6"/>
    <x v="24"/>
    <x v="0"/>
    <x v="6"/>
    <x v="6"/>
    <x v="9"/>
    <x v="0"/>
    <n v="16"/>
  </r>
  <r>
    <x v="1"/>
    <x v="4"/>
    <x v="7"/>
    <x v="25"/>
    <x v="0"/>
    <x v="6"/>
    <x v="6"/>
    <x v="9"/>
    <x v="0"/>
    <n v="1"/>
  </r>
  <r>
    <x v="1"/>
    <x v="4"/>
    <x v="7"/>
    <x v="26"/>
    <x v="0"/>
    <x v="6"/>
    <x v="6"/>
    <x v="9"/>
    <x v="0"/>
    <n v="53"/>
  </r>
  <r>
    <x v="1"/>
    <x v="4"/>
    <x v="7"/>
    <x v="30"/>
    <x v="0"/>
    <x v="6"/>
    <x v="6"/>
    <x v="9"/>
    <x v="0"/>
    <n v="9"/>
  </r>
  <r>
    <x v="1"/>
    <x v="4"/>
    <x v="7"/>
    <x v="27"/>
    <x v="0"/>
    <x v="6"/>
    <x v="6"/>
    <x v="9"/>
    <x v="0"/>
    <n v="21"/>
  </r>
  <r>
    <x v="1"/>
    <x v="4"/>
    <x v="7"/>
    <x v="28"/>
    <x v="0"/>
    <x v="6"/>
    <x v="6"/>
    <x v="9"/>
    <x v="0"/>
    <n v="631"/>
  </r>
  <r>
    <x v="1"/>
    <x v="4"/>
    <x v="7"/>
    <x v="29"/>
    <x v="0"/>
    <x v="6"/>
    <x v="6"/>
    <x v="9"/>
    <x v="0"/>
    <n v="15"/>
  </r>
  <r>
    <x v="1"/>
    <x v="0"/>
    <x v="0"/>
    <x v="0"/>
    <x v="0"/>
    <x v="0"/>
    <x v="0"/>
    <x v="3"/>
    <x v="0"/>
    <n v="0"/>
  </r>
  <r>
    <x v="1"/>
    <x v="0"/>
    <x v="0"/>
    <x v="1"/>
    <x v="0"/>
    <x v="0"/>
    <x v="0"/>
    <x v="3"/>
    <x v="0"/>
    <n v="0"/>
  </r>
  <r>
    <x v="1"/>
    <x v="0"/>
    <x v="0"/>
    <x v="2"/>
    <x v="0"/>
    <x v="0"/>
    <x v="0"/>
    <x v="3"/>
    <x v="0"/>
    <n v="0"/>
  </r>
  <r>
    <x v="1"/>
    <x v="1"/>
    <x v="1"/>
    <x v="3"/>
    <x v="0"/>
    <x v="0"/>
    <x v="0"/>
    <x v="3"/>
    <x v="0"/>
    <n v="1841"/>
  </r>
  <r>
    <x v="1"/>
    <x v="1"/>
    <x v="1"/>
    <x v="4"/>
    <x v="0"/>
    <x v="0"/>
    <x v="0"/>
    <x v="3"/>
    <x v="0"/>
    <n v="0"/>
  </r>
  <r>
    <x v="1"/>
    <x v="2"/>
    <x v="2"/>
    <x v="5"/>
    <x v="0"/>
    <x v="0"/>
    <x v="0"/>
    <x v="3"/>
    <x v="0"/>
    <n v="38"/>
  </r>
  <r>
    <x v="1"/>
    <x v="2"/>
    <x v="2"/>
    <x v="6"/>
    <x v="0"/>
    <x v="0"/>
    <x v="0"/>
    <x v="3"/>
    <x v="0"/>
    <n v="74"/>
  </r>
  <r>
    <x v="1"/>
    <x v="2"/>
    <x v="2"/>
    <x v="7"/>
    <x v="0"/>
    <x v="0"/>
    <x v="0"/>
    <x v="3"/>
    <x v="0"/>
    <n v="197"/>
  </r>
  <r>
    <x v="1"/>
    <x v="2"/>
    <x v="2"/>
    <x v="8"/>
    <x v="0"/>
    <x v="0"/>
    <x v="0"/>
    <x v="3"/>
    <x v="0"/>
    <n v="308"/>
  </r>
  <r>
    <x v="1"/>
    <x v="2"/>
    <x v="2"/>
    <x v="9"/>
    <x v="0"/>
    <x v="0"/>
    <x v="0"/>
    <x v="3"/>
    <x v="0"/>
    <n v="120"/>
  </r>
  <r>
    <x v="1"/>
    <x v="2"/>
    <x v="2"/>
    <x v="10"/>
    <x v="0"/>
    <x v="0"/>
    <x v="0"/>
    <x v="3"/>
    <x v="0"/>
    <n v="27"/>
  </r>
  <r>
    <x v="1"/>
    <x v="2"/>
    <x v="2"/>
    <x v="11"/>
    <x v="0"/>
    <x v="0"/>
    <x v="0"/>
    <x v="3"/>
    <x v="0"/>
    <n v="3"/>
  </r>
  <r>
    <x v="1"/>
    <x v="2"/>
    <x v="2"/>
    <x v="12"/>
    <x v="0"/>
    <x v="0"/>
    <x v="0"/>
    <x v="3"/>
    <x v="0"/>
    <n v="23"/>
  </r>
  <r>
    <x v="1"/>
    <x v="2"/>
    <x v="3"/>
    <x v="13"/>
    <x v="0"/>
    <x v="0"/>
    <x v="0"/>
    <x v="3"/>
    <x v="0"/>
    <n v="253"/>
  </r>
  <r>
    <x v="1"/>
    <x v="2"/>
    <x v="3"/>
    <x v="14"/>
    <x v="0"/>
    <x v="0"/>
    <x v="0"/>
    <x v="3"/>
    <x v="0"/>
    <n v="0"/>
  </r>
  <r>
    <x v="1"/>
    <x v="3"/>
    <x v="4"/>
    <x v="15"/>
    <x v="0"/>
    <x v="0"/>
    <x v="0"/>
    <x v="3"/>
    <x v="0"/>
    <n v="0"/>
  </r>
  <r>
    <x v="1"/>
    <x v="3"/>
    <x v="4"/>
    <x v="31"/>
    <x v="0"/>
    <x v="0"/>
    <x v="0"/>
    <x v="3"/>
    <x v="0"/>
    <n v="0"/>
  </r>
  <r>
    <x v="1"/>
    <x v="4"/>
    <x v="5"/>
    <x v="16"/>
    <x v="0"/>
    <x v="0"/>
    <x v="0"/>
    <x v="3"/>
    <x v="0"/>
    <n v="23"/>
  </r>
  <r>
    <x v="1"/>
    <x v="3"/>
    <x v="4"/>
    <x v="17"/>
    <x v="0"/>
    <x v="0"/>
    <x v="0"/>
    <x v="3"/>
    <x v="0"/>
    <n v="0"/>
  </r>
  <r>
    <x v="1"/>
    <x v="4"/>
    <x v="5"/>
    <x v="18"/>
    <x v="0"/>
    <x v="0"/>
    <x v="0"/>
    <x v="3"/>
    <x v="0"/>
    <n v="76"/>
  </r>
  <r>
    <x v="1"/>
    <x v="4"/>
    <x v="5"/>
    <x v="19"/>
    <x v="0"/>
    <x v="0"/>
    <x v="0"/>
    <x v="3"/>
    <x v="0"/>
    <n v="0"/>
  </r>
  <r>
    <x v="1"/>
    <x v="4"/>
    <x v="5"/>
    <x v="20"/>
    <x v="0"/>
    <x v="0"/>
    <x v="0"/>
    <x v="3"/>
    <x v="0"/>
    <n v="0"/>
  </r>
  <r>
    <x v="1"/>
    <x v="4"/>
    <x v="5"/>
    <x v="16"/>
    <x v="0"/>
    <x v="0"/>
    <x v="0"/>
    <x v="3"/>
    <x v="0"/>
    <n v="24"/>
  </r>
  <r>
    <x v="1"/>
    <x v="4"/>
    <x v="5"/>
    <x v="21"/>
    <x v="0"/>
    <x v="0"/>
    <x v="0"/>
    <x v="3"/>
    <x v="0"/>
    <n v="0"/>
  </r>
  <r>
    <x v="1"/>
    <x v="4"/>
    <x v="6"/>
    <x v="22"/>
    <x v="0"/>
    <x v="0"/>
    <x v="0"/>
    <x v="3"/>
    <x v="0"/>
    <n v="0"/>
  </r>
  <r>
    <x v="1"/>
    <x v="4"/>
    <x v="6"/>
    <x v="23"/>
    <x v="0"/>
    <x v="0"/>
    <x v="0"/>
    <x v="3"/>
    <x v="0"/>
    <n v="20"/>
  </r>
  <r>
    <x v="1"/>
    <x v="4"/>
    <x v="6"/>
    <x v="24"/>
    <x v="0"/>
    <x v="0"/>
    <x v="0"/>
    <x v="3"/>
    <x v="0"/>
    <n v="42"/>
  </r>
  <r>
    <x v="1"/>
    <x v="4"/>
    <x v="7"/>
    <x v="25"/>
    <x v="0"/>
    <x v="0"/>
    <x v="0"/>
    <x v="3"/>
    <x v="0"/>
    <n v="0"/>
  </r>
  <r>
    <x v="1"/>
    <x v="4"/>
    <x v="7"/>
    <x v="26"/>
    <x v="0"/>
    <x v="0"/>
    <x v="0"/>
    <x v="3"/>
    <x v="0"/>
    <n v="79"/>
  </r>
  <r>
    <x v="1"/>
    <x v="4"/>
    <x v="7"/>
    <x v="30"/>
    <x v="0"/>
    <x v="0"/>
    <x v="0"/>
    <x v="3"/>
    <x v="0"/>
    <n v="0"/>
  </r>
  <r>
    <x v="1"/>
    <x v="4"/>
    <x v="7"/>
    <x v="27"/>
    <x v="0"/>
    <x v="0"/>
    <x v="0"/>
    <x v="3"/>
    <x v="0"/>
    <n v="25"/>
  </r>
  <r>
    <x v="1"/>
    <x v="4"/>
    <x v="7"/>
    <x v="28"/>
    <x v="0"/>
    <x v="0"/>
    <x v="0"/>
    <x v="3"/>
    <x v="0"/>
    <n v="310"/>
  </r>
  <r>
    <x v="1"/>
    <x v="4"/>
    <x v="7"/>
    <x v="29"/>
    <x v="0"/>
    <x v="0"/>
    <x v="0"/>
    <x v="3"/>
    <x v="0"/>
    <n v="71"/>
  </r>
  <r>
    <x v="1"/>
    <x v="0"/>
    <x v="0"/>
    <x v="0"/>
    <x v="0"/>
    <x v="1"/>
    <x v="1"/>
    <x v="3"/>
    <x v="0"/>
    <n v="11"/>
  </r>
  <r>
    <x v="1"/>
    <x v="0"/>
    <x v="0"/>
    <x v="1"/>
    <x v="0"/>
    <x v="1"/>
    <x v="1"/>
    <x v="3"/>
    <x v="0"/>
    <n v="19"/>
  </r>
  <r>
    <x v="1"/>
    <x v="0"/>
    <x v="0"/>
    <x v="2"/>
    <x v="0"/>
    <x v="1"/>
    <x v="1"/>
    <x v="3"/>
    <x v="0"/>
    <n v="0"/>
  </r>
  <r>
    <x v="1"/>
    <x v="1"/>
    <x v="1"/>
    <x v="3"/>
    <x v="0"/>
    <x v="1"/>
    <x v="1"/>
    <x v="3"/>
    <x v="0"/>
    <n v="3"/>
  </r>
  <r>
    <x v="1"/>
    <x v="1"/>
    <x v="1"/>
    <x v="4"/>
    <x v="0"/>
    <x v="1"/>
    <x v="1"/>
    <x v="3"/>
    <x v="0"/>
    <n v="0"/>
  </r>
  <r>
    <x v="1"/>
    <x v="2"/>
    <x v="2"/>
    <x v="5"/>
    <x v="0"/>
    <x v="1"/>
    <x v="1"/>
    <x v="3"/>
    <x v="0"/>
    <n v="20"/>
  </r>
  <r>
    <x v="1"/>
    <x v="2"/>
    <x v="2"/>
    <x v="6"/>
    <x v="0"/>
    <x v="1"/>
    <x v="1"/>
    <x v="3"/>
    <x v="0"/>
    <n v="0"/>
  </r>
  <r>
    <x v="1"/>
    <x v="2"/>
    <x v="2"/>
    <x v="7"/>
    <x v="0"/>
    <x v="1"/>
    <x v="1"/>
    <x v="3"/>
    <x v="0"/>
    <n v="3"/>
  </r>
  <r>
    <x v="1"/>
    <x v="2"/>
    <x v="2"/>
    <x v="8"/>
    <x v="0"/>
    <x v="1"/>
    <x v="1"/>
    <x v="3"/>
    <x v="0"/>
    <n v="8"/>
  </r>
  <r>
    <x v="1"/>
    <x v="2"/>
    <x v="2"/>
    <x v="9"/>
    <x v="0"/>
    <x v="1"/>
    <x v="1"/>
    <x v="3"/>
    <x v="0"/>
    <n v="8"/>
  </r>
  <r>
    <x v="1"/>
    <x v="2"/>
    <x v="2"/>
    <x v="10"/>
    <x v="0"/>
    <x v="1"/>
    <x v="1"/>
    <x v="3"/>
    <x v="0"/>
    <n v="0"/>
  </r>
  <r>
    <x v="1"/>
    <x v="2"/>
    <x v="2"/>
    <x v="11"/>
    <x v="0"/>
    <x v="1"/>
    <x v="1"/>
    <x v="3"/>
    <x v="0"/>
    <n v="0"/>
  </r>
  <r>
    <x v="1"/>
    <x v="2"/>
    <x v="2"/>
    <x v="12"/>
    <x v="0"/>
    <x v="1"/>
    <x v="1"/>
    <x v="3"/>
    <x v="0"/>
    <n v="0"/>
  </r>
  <r>
    <x v="1"/>
    <x v="2"/>
    <x v="3"/>
    <x v="13"/>
    <x v="0"/>
    <x v="1"/>
    <x v="1"/>
    <x v="3"/>
    <x v="0"/>
    <n v="5"/>
  </r>
  <r>
    <x v="1"/>
    <x v="2"/>
    <x v="3"/>
    <x v="14"/>
    <x v="0"/>
    <x v="1"/>
    <x v="1"/>
    <x v="3"/>
    <x v="0"/>
    <n v="0"/>
  </r>
  <r>
    <x v="1"/>
    <x v="3"/>
    <x v="4"/>
    <x v="15"/>
    <x v="0"/>
    <x v="1"/>
    <x v="1"/>
    <x v="3"/>
    <x v="0"/>
    <n v="2"/>
  </r>
  <r>
    <x v="1"/>
    <x v="3"/>
    <x v="4"/>
    <x v="31"/>
    <x v="0"/>
    <x v="1"/>
    <x v="1"/>
    <x v="3"/>
    <x v="0"/>
    <n v="0"/>
  </r>
  <r>
    <x v="1"/>
    <x v="4"/>
    <x v="5"/>
    <x v="16"/>
    <x v="0"/>
    <x v="1"/>
    <x v="1"/>
    <x v="3"/>
    <x v="0"/>
    <n v="2"/>
  </r>
  <r>
    <x v="1"/>
    <x v="3"/>
    <x v="4"/>
    <x v="17"/>
    <x v="0"/>
    <x v="1"/>
    <x v="1"/>
    <x v="3"/>
    <x v="0"/>
    <n v="0"/>
  </r>
  <r>
    <x v="1"/>
    <x v="4"/>
    <x v="5"/>
    <x v="18"/>
    <x v="0"/>
    <x v="1"/>
    <x v="1"/>
    <x v="3"/>
    <x v="0"/>
    <n v="111"/>
  </r>
  <r>
    <x v="1"/>
    <x v="4"/>
    <x v="5"/>
    <x v="19"/>
    <x v="0"/>
    <x v="1"/>
    <x v="1"/>
    <x v="3"/>
    <x v="0"/>
    <n v="12"/>
  </r>
  <r>
    <x v="1"/>
    <x v="4"/>
    <x v="5"/>
    <x v="20"/>
    <x v="0"/>
    <x v="1"/>
    <x v="1"/>
    <x v="3"/>
    <x v="0"/>
    <n v="0"/>
  </r>
  <r>
    <x v="1"/>
    <x v="4"/>
    <x v="5"/>
    <x v="16"/>
    <x v="0"/>
    <x v="1"/>
    <x v="1"/>
    <x v="3"/>
    <x v="0"/>
    <n v="2"/>
  </r>
  <r>
    <x v="1"/>
    <x v="4"/>
    <x v="5"/>
    <x v="21"/>
    <x v="0"/>
    <x v="1"/>
    <x v="1"/>
    <x v="3"/>
    <x v="0"/>
    <n v="0"/>
  </r>
  <r>
    <x v="1"/>
    <x v="4"/>
    <x v="6"/>
    <x v="22"/>
    <x v="0"/>
    <x v="1"/>
    <x v="1"/>
    <x v="3"/>
    <x v="0"/>
    <n v="35"/>
  </r>
  <r>
    <x v="1"/>
    <x v="4"/>
    <x v="6"/>
    <x v="23"/>
    <x v="0"/>
    <x v="1"/>
    <x v="1"/>
    <x v="3"/>
    <x v="0"/>
    <n v="28"/>
  </r>
  <r>
    <x v="1"/>
    <x v="4"/>
    <x v="6"/>
    <x v="24"/>
    <x v="0"/>
    <x v="1"/>
    <x v="1"/>
    <x v="3"/>
    <x v="0"/>
    <n v="6"/>
  </r>
  <r>
    <x v="1"/>
    <x v="4"/>
    <x v="7"/>
    <x v="25"/>
    <x v="0"/>
    <x v="1"/>
    <x v="1"/>
    <x v="3"/>
    <x v="0"/>
    <n v="0"/>
  </r>
  <r>
    <x v="1"/>
    <x v="4"/>
    <x v="7"/>
    <x v="26"/>
    <x v="0"/>
    <x v="1"/>
    <x v="1"/>
    <x v="3"/>
    <x v="0"/>
    <n v="1"/>
  </r>
  <r>
    <x v="1"/>
    <x v="4"/>
    <x v="7"/>
    <x v="30"/>
    <x v="0"/>
    <x v="1"/>
    <x v="1"/>
    <x v="3"/>
    <x v="0"/>
    <n v="73"/>
  </r>
  <r>
    <x v="1"/>
    <x v="4"/>
    <x v="7"/>
    <x v="27"/>
    <x v="0"/>
    <x v="1"/>
    <x v="1"/>
    <x v="3"/>
    <x v="0"/>
    <n v="2"/>
  </r>
  <r>
    <x v="1"/>
    <x v="4"/>
    <x v="7"/>
    <x v="28"/>
    <x v="0"/>
    <x v="1"/>
    <x v="1"/>
    <x v="3"/>
    <x v="0"/>
    <n v="9"/>
  </r>
  <r>
    <x v="1"/>
    <x v="4"/>
    <x v="7"/>
    <x v="29"/>
    <x v="0"/>
    <x v="1"/>
    <x v="1"/>
    <x v="3"/>
    <x v="0"/>
    <n v="2"/>
  </r>
  <r>
    <x v="1"/>
    <x v="0"/>
    <x v="0"/>
    <x v="0"/>
    <x v="0"/>
    <x v="2"/>
    <x v="2"/>
    <x v="3"/>
    <x v="0"/>
    <n v="0"/>
  </r>
  <r>
    <x v="1"/>
    <x v="0"/>
    <x v="0"/>
    <x v="1"/>
    <x v="0"/>
    <x v="2"/>
    <x v="2"/>
    <x v="3"/>
    <x v="0"/>
    <n v="0"/>
  </r>
  <r>
    <x v="1"/>
    <x v="0"/>
    <x v="0"/>
    <x v="2"/>
    <x v="0"/>
    <x v="2"/>
    <x v="2"/>
    <x v="3"/>
    <x v="0"/>
    <n v="0"/>
  </r>
  <r>
    <x v="1"/>
    <x v="1"/>
    <x v="1"/>
    <x v="3"/>
    <x v="0"/>
    <x v="2"/>
    <x v="2"/>
    <x v="3"/>
    <x v="0"/>
    <n v="3520"/>
  </r>
  <r>
    <x v="1"/>
    <x v="1"/>
    <x v="1"/>
    <x v="4"/>
    <x v="0"/>
    <x v="2"/>
    <x v="2"/>
    <x v="3"/>
    <x v="0"/>
    <n v="0"/>
  </r>
  <r>
    <x v="1"/>
    <x v="2"/>
    <x v="2"/>
    <x v="5"/>
    <x v="0"/>
    <x v="2"/>
    <x v="2"/>
    <x v="3"/>
    <x v="0"/>
    <n v="72"/>
  </r>
  <r>
    <x v="1"/>
    <x v="2"/>
    <x v="2"/>
    <x v="6"/>
    <x v="0"/>
    <x v="2"/>
    <x v="2"/>
    <x v="3"/>
    <x v="0"/>
    <n v="293"/>
  </r>
  <r>
    <x v="1"/>
    <x v="2"/>
    <x v="2"/>
    <x v="7"/>
    <x v="0"/>
    <x v="2"/>
    <x v="2"/>
    <x v="3"/>
    <x v="0"/>
    <n v="232"/>
  </r>
  <r>
    <x v="1"/>
    <x v="2"/>
    <x v="2"/>
    <x v="8"/>
    <x v="0"/>
    <x v="2"/>
    <x v="2"/>
    <x v="3"/>
    <x v="0"/>
    <n v="176"/>
  </r>
  <r>
    <x v="1"/>
    <x v="2"/>
    <x v="2"/>
    <x v="9"/>
    <x v="0"/>
    <x v="2"/>
    <x v="2"/>
    <x v="3"/>
    <x v="0"/>
    <n v="480"/>
  </r>
  <r>
    <x v="1"/>
    <x v="2"/>
    <x v="2"/>
    <x v="10"/>
    <x v="0"/>
    <x v="2"/>
    <x v="2"/>
    <x v="3"/>
    <x v="0"/>
    <n v="105"/>
  </r>
  <r>
    <x v="1"/>
    <x v="2"/>
    <x v="2"/>
    <x v="11"/>
    <x v="0"/>
    <x v="2"/>
    <x v="2"/>
    <x v="3"/>
    <x v="0"/>
    <n v="7"/>
  </r>
  <r>
    <x v="1"/>
    <x v="2"/>
    <x v="2"/>
    <x v="12"/>
    <x v="0"/>
    <x v="2"/>
    <x v="2"/>
    <x v="3"/>
    <x v="0"/>
    <n v="235"/>
  </r>
  <r>
    <x v="1"/>
    <x v="2"/>
    <x v="3"/>
    <x v="13"/>
    <x v="0"/>
    <x v="2"/>
    <x v="2"/>
    <x v="3"/>
    <x v="0"/>
    <n v="203"/>
  </r>
  <r>
    <x v="1"/>
    <x v="2"/>
    <x v="3"/>
    <x v="14"/>
    <x v="0"/>
    <x v="2"/>
    <x v="2"/>
    <x v="3"/>
    <x v="0"/>
    <n v="0"/>
  </r>
  <r>
    <x v="1"/>
    <x v="3"/>
    <x v="4"/>
    <x v="15"/>
    <x v="0"/>
    <x v="2"/>
    <x v="2"/>
    <x v="3"/>
    <x v="0"/>
    <n v="1063"/>
  </r>
  <r>
    <x v="1"/>
    <x v="3"/>
    <x v="4"/>
    <x v="31"/>
    <x v="0"/>
    <x v="2"/>
    <x v="2"/>
    <x v="3"/>
    <x v="0"/>
    <n v="0"/>
  </r>
  <r>
    <x v="1"/>
    <x v="4"/>
    <x v="5"/>
    <x v="16"/>
    <x v="0"/>
    <x v="2"/>
    <x v="2"/>
    <x v="3"/>
    <x v="0"/>
    <n v="8"/>
  </r>
  <r>
    <x v="1"/>
    <x v="3"/>
    <x v="4"/>
    <x v="17"/>
    <x v="0"/>
    <x v="2"/>
    <x v="2"/>
    <x v="3"/>
    <x v="0"/>
    <n v="0"/>
  </r>
  <r>
    <x v="1"/>
    <x v="4"/>
    <x v="5"/>
    <x v="18"/>
    <x v="0"/>
    <x v="2"/>
    <x v="2"/>
    <x v="3"/>
    <x v="0"/>
    <n v="0"/>
  </r>
  <r>
    <x v="1"/>
    <x v="4"/>
    <x v="5"/>
    <x v="19"/>
    <x v="0"/>
    <x v="2"/>
    <x v="2"/>
    <x v="3"/>
    <x v="0"/>
    <n v="2"/>
  </r>
  <r>
    <x v="1"/>
    <x v="4"/>
    <x v="5"/>
    <x v="20"/>
    <x v="0"/>
    <x v="2"/>
    <x v="2"/>
    <x v="3"/>
    <x v="0"/>
    <n v="17"/>
  </r>
  <r>
    <x v="1"/>
    <x v="4"/>
    <x v="5"/>
    <x v="16"/>
    <x v="0"/>
    <x v="2"/>
    <x v="2"/>
    <x v="3"/>
    <x v="0"/>
    <n v="0"/>
  </r>
  <r>
    <x v="1"/>
    <x v="4"/>
    <x v="5"/>
    <x v="21"/>
    <x v="0"/>
    <x v="2"/>
    <x v="2"/>
    <x v="3"/>
    <x v="0"/>
    <n v="0"/>
  </r>
  <r>
    <x v="1"/>
    <x v="4"/>
    <x v="6"/>
    <x v="22"/>
    <x v="0"/>
    <x v="2"/>
    <x v="2"/>
    <x v="3"/>
    <x v="0"/>
    <n v="35"/>
  </r>
  <r>
    <x v="1"/>
    <x v="4"/>
    <x v="6"/>
    <x v="23"/>
    <x v="0"/>
    <x v="2"/>
    <x v="2"/>
    <x v="3"/>
    <x v="0"/>
    <n v="166"/>
  </r>
  <r>
    <x v="1"/>
    <x v="4"/>
    <x v="6"/>
    <x v="24"/>
    <x v="0"/>
    <x v="2"/>
    <x v="2"/>
    <x v="3"/>
    <x v="0"/>
    <n v="0"/>
  </r>
  <r>
    <x v="1"/>
    <x v="4"/>
    <x v="7"/>
    <x v="25"/>
    <x v="0"/>
    <x v="2"/>
    <x v="2"/>
    <x v="3"/>
    <x v="0"/>
    <n v="0"/>
  </r>
  <r>
    <x v="1"/>
    <x v="4"/>
    <x v="7"/>
    <x v="26"/>
    <x v="0"/>
    <x v="2"/>
    <x v="2"/>
    <x v="3"/>
    <x v="0"/>
    <n v="5"/>
  </r>
  <r>
    <x v="1"/>
    <x v="4"/>
    <x v="7"/>
    <x v="30"/>
    <x v="0"/>
    <x v="2"/>
    <x v="2"/>
    <x v="3"/>
    <x v="0"/>
    <n v="0"/>
  </r>
  <r>
    <x v="1"/>
    <x v="4"/>
    <x v="7"/>
    <x v="27"/>
    <x v="0"/>
    <x v="2"/>
    <x v="2"/>
    <x v="3"/>
    <x v="0"/>
    <n v="30"/>
  </r>
  <r>
    <x v="1"/>
    <x v="4"/>
    <x v="7"/>
    <x v="28"/>
    <x v="0"/>
    <x v="2"/>
    <x v="2"/>
    <x v="3"/>
    <x v="0"/>
    <n v="34"/>
  </r>
  <r>
    <x v="1"/>
    <x v="4"/>
    <x v="7"/>
    <x v="29"/>
    <x v="0"/>
    <x v="2"/>
    <x v="2"/>
    <x v="3"/>
    <x v="0"/>
    <n v="0"/>
  </r>
  <r>
    <x v="1"/>
    <x v="0"/>
    <x v="0"/>
    <x v="0"/>
    <x v="0"/>
    <x v="3"/>
    <x v="3"/>
    <x v="3"/>
    <x v="0"/>
    <n v="841"/>
  </r>
  <r>
    <x v="1"/>
    <x v="0"/>
    <x v="0"/>
    <x v="1"/>
    <x v="0"/>
    <x v="3"/>
    <x v="3"/>
    <x v="3"/>
    <x v="0"/>
    <n v="38"/>
  </r>
  <r>
    <x v="1"/>
    <x v="0"/>
    <x v="0"/>
    <x v="2"/>
    <x v="0"/>
    <x v="3"/>
    <x v="3"/>
    <x v="3"/>
    <x v="0"/>
    <n v="0"/>
  </r>
  <r>
    <x v="1"/>
    <x v="1"/>
    <x v="1"/>
    <x v="3"/>
    <x v="0"/>
    <x v="3"/>
    <x v="3"/>
    <x v="3"/>
    <x v="0"/>
    <n v="2799"/>
  </r>
  <r>
    <x v="1"/>
    <x v="1"/>
    <x v="1"/>
    <x v="4"/>
    <x v="0"/>
    <x v="3"/>
    <x v="3"/>
    <x v="3"/>
    <x v="0"/>
    <n v="0"/>
  </r>
  <r>
    <x v="1"/>
    <x v="2"/>
    <x v="2"/>
    <x v="5"/>
    <x v="0"/>
    <x v="3"/>
    <x v="3"/>
    <x v="3"/>
    <x v="0"/>
    <n v="31"/>
  </r>
  <r>
    <x v="1"/>
    <x v="2"/>
    <x v="2"/>
    <x v="6"/>
    <x v="0"/>
    <x v="3"/>
    <x v="3"/>
    <x v="3"/>
    <x v="0"/>
    <n v="54"/>
  </r>
  <r>
    <x v="1"/>
    <x v="2"/>
    <x v="2"/>
    <x v="7"/>
    <x v="0"/>
    <x v="3"/>
    <x v="3"/>
    <x v="3"/>
    <x v="0"/>
    <n v="20"/>
  </r>
  <r>
    <x v="1"/>
    <x v="2"/>
    <x v="2"/>
    <x v="8"/>
    <x v="0"/>
    <x v="3"/>
    <x v="3"/>
    <x v="3"/>
    <x v="0"/>
    <n v="190"/>
  </r>
  <r>
    <x v="1"/>
    <x v="2"/>
    <x v="2"/>
    <x v="9"/>
    <x v="0"/>
    <x v="3"/>
    <x v="3"/>
    <x v="3"/>
    <x v="0"/>
    <n v="50"/>
  </r>
  <r>
    <x v="1"/>
    <x v="2"/>
    <x v="2"/>
    <x v="10"/>
    <x v="0"/>
    <x v="3"/>
    <x v="3"/>
    <x v="3"/>
    <x v="0"/>
    <n v="7"/>
  </r>
  <r>
    <x v="1"/>
    <x v="2"/>
    <x v="2"/>
    <x v="11"/>
    <x v="0"/>
    <x v="3"/>
    <x v="3"/>
    <x v="3"/>
    <x v="0"/>
    <n v="1"/>
  </r>
  <r>
    <x v="1"/>
    <x v="2"/>
    <x v="2"/>
    <x v="12"/>
    <x v="0"/>
    <x v="3"/>
    <x v="3"/>
    <x v="3"/>
    <x v="0"/>
    <n v="13"/>
  </r>
  <r>
    <x v="1"/>
    <x v="2"/>
    <x v="3"/>
    <x v="13"/>
    <x v="0"/>
    <x v="3"/>
    <x v="3"/>
    <x v="3"/>
    <x v="0"/>
    <n v="302"/>
  </r>
  <r>
    <x v="1"/>
    <x v="2"/>
    <x v="3"/>
    <x v="14"/>
    <x v="0"/>
    <x v="3"/>
    <x v="3"/>
    <x v="3"/>
    <x v="0"/>
    <n v="0"/>
  </r>
  <r>
    <x v="1"/>
    <x v="3"/>
    <x v="4"/>
    <x v="15"/>
    <x v="0"/>
    <x v="3"/>
    <x v="3"/>
    <x v="3"/>
    <x v="0"/>
    <n v="1354"/>
  </r>
  <r>
    <x v="1"/>
    <x v="3"/>
    <x v="4"/>
    <x v="31"/>
    <x v="0"/>
    <x v="3"/>
    <x v="3"/>
    <x v="3"/>
    <x v="0"/>
    <n v="0"/>
  </r>
  <r>
    <x v="1"/>
    <x v="4"/>
    <x v="5"/>
    <x v="16"/>
    <x v="0"/>
    <x v="3"/>
    <x v="3"/>
    <x v="3"/>
    <x v="0"/>
    <n v="22"/>
  </r>
  <r>
    <x v="1"/>
    <x v="3"/>
    <x v="4"/>
    <x v="17"/>
    <x v="0"/>
    <x v="3"/>
    <x v="3"/>
    <x v="3"/>
    <x v="0"/>
    <n v="0"/>
  </r>
  <r>
    <x v="1"/>
    <x v="4"/>
    <x v="5"/>
    <x v="18"/>
    <x v="0"/>
    <x v="3"/>
    <x v="3"/>
    <x v="3"/>
    <x v="0"/>
    <n v="322"/>
  </r>
  <r>
    <x v="1"/>
    <x v="4"/>
    <x v="5"/>
    <x v="19"/>
    <x v="0"/>
    <x v="3"/>
    <x v="3"/>
    <x v="3"/>
    <x v="0"/>
    <n v="36"/>
  </r>
  <r>
    <x v="1"/>
    <x v="4"/>
    <x v="5"/>
    <x v="20"/>
    <x v="0"/>
    <x v="3"/>
    <x v="3"/>
    <x v="3"/>
    <x v="0"/>
    <n v="217"/>
  </r>
  <r>
    <x v="1"/>
    <x v="4"/>
    <x v="5"/>
    <x v="16"/>
    <x v="0"/>
    <x v="3"/>
    <x v="3"/>
    <x v="3"/>
    <x v="0"/>
    <n v="20"/>
  </r>
  <r>
    <x v="1"/>
    <x v="4"/>
    <x v="5"/>
    <x v="21"/>
    <x v="0"/>
    <x v="3"/>
    <x v="3"/>
    <x v="3"/>
    <x v="0"/>
    <n v="0"/>
  </r>
  <r>
    <x v="1"/>
    <x v="4"/>
    <x v="6"/>
    <x v="22"/>
    <x v="0"/>
    <x v="3"/>
    <x v="3"/>
    <x v="3"/>
    <x v="0"/>
    <n v="121"/>
  </r>
  <r>
    <x v="1"/>
    <x v="4"/>
    <x v="6"/>
    <x v="23"/>
    <x v="0"/>
    <x v="3"/>
    <x v="3"/>
    <x v="3"/>
    <x v="0"/>
    <n v="160"/>
  </r>
  <r>
    <x v="1"/>
    <x v="4"/>
    <x v="6"/>
    <x v="24"/>
    <x v="0"/>
    <x v="3"/>
    <x v="3"/>
    <x v="3"/>
    <x v="0"/>
    <n v="172"/>
  </r>
  <r>
    <x v="1"/>
    <x v="4"/>
    <x v="7"/>
    <x v="25"/>
    <x v="0"/>
    <x v="3"/>
    <x v="3"/>
    <x v="3"/>
    <x v="0"/>
    <n v="0"/>
  </r>
  <r>
    <x v="1"/>
    <x v="4"/>
    <x v="7"/>
    <x v="26"/>
    <x v="0"/>
    <x v="3"/>
    <x v="3"/>
    <x v="3"/>
    <x v="0"/>
    <n v="17"/>
  </r>
  <r>
    <x v="1"/>
    <x v="4"/>
    <x v="7"/>
    <x v="30"/>
    <x v="0"/>
    <x v="3"/>
    <x v="3"/>
    <x v="3"/>
    <x v="0"/>
    <n v="3"/>
  </r>
  <r>
    <x v="1"/>
    <x v="4"/>
    <x v="7"/>
    <x v="27"/>
    <x v="0"/>
    <x v="3"/>
    <x v="3"/>
    <x v="3"/>
    <x v="0"/>
    <n v="66"/>
  </r>
  <r>
    <x v="1"/>
    <x v="4"/>
    <x v="7"/>
    <x v="28"/>
    <x v="0"/>
    <x v="3"/>
    <x v="3"/>
    <x v="3"/>
    <x v="0"/>
    <n v="44"/>
  </r>
  <r>
    <x v="1"/>
    <x v="4"/>
    <x v="7"/>
    <x v="29"/>
    <x v="0"/>
    <x v="3"/>
    <x v="3"/>
    <x v="3"/>
    <x v="0"/>
    <n v="21"/>
  </r>
  <r>
    <x v="1"/>
    <x v="0"/>
    <x v="0"/>
    <x v="0"/>
    <x v="0"/>
    <x v="4"/>
    <x v="4"/>
    <x v="3"/>
    <x v="0"/>
    <n v="1284"/>
  </r>
  <r>
    <x v="1"/>
    <x v="0"/>
    <x v="0"/>
    <x v="1"/>
    <x v="0"/>
    <x v="4"/>
    <x v="4"/>
    <x v="3"/>
    <x v="0"/>
    <n v="353"/>
  </r>
  <r>
    <x v="1"/>
    <x v="0"/>
    <x v="0"/>
    <x v="2"/>
    <x v="0"/>
    <x v="4"/>
    <x v="4"/>
    <x v="3"/>
    <x v="0"/>
    <n v="0"/>
  </r>
  <r>
    <x v="1"/>
    <x v="1"/>
    <x v="1"/>
    <x v="3"/>
    <x v="0"/>
    <x v="4"/>
    <x v="4"/>
    <x v="3"/>
    <x v="0"/>
    <n v="4614"/>
  </r>
  <r>
    <x v="1"/>
    <x v="1"/>
    <x v="1"/>
    <x v="4"/>
    <x v="0"/>
    <x v="4"/>
    <x v="4"/>
    <x v="3"/>
    <x v="0"/>
    <n v="0"/>
  </r>
  <r>
    <x v="1"/>
    <x v="2"/>
    <x v="2"/>
    <x v="5"/>
    <x v="0"/>
    <x v="4"/>
    <x v="4"/>
    <x v="3"/>
    <x v="0"/>
    <n v="140"/>
  </r>
  <r>
    <x v="1"/>
    <x v="2"/>
    <x v="2"/>
    <x v="6"/>
    <x v="0"/>
    <x v="4"/>
    <x v="4"/>
    <x v="3"/>
    <x v="0"/>
    <n v="311"/>
  </r>
  <r>
    <x v="1"/>
    <x v="2"/>
    <x v="2"/>
    <x v="7"/>
    <x v="0"/>
    <x v="4"/>
    <x v="4"/>
    <x v="3"/>
    <x v="0"/>
    <n v="575"/>
  </r>
  <r>
    <x v="1"/>
    <x v="2"/>
    <x v="2"/>
    <x v="8"/>
    <x v="0"/>
    <x v="4"/>
    <x v="4"/>
    <x v="3"/>
    <x v="0"/>
    <n v="572"/>
  </r>
  <r>
    <x v="1"/>
    <x v="2"/>
    <x v="2"/>
    <x v="9"/>
    <x v="0"/>
    <x v="4"/>
    <x v="4"/>
    <x v="3"/>
    <x v="0"/>
    <n v="754"/>
  </r>
  <r>
    <x v="1"/>
    <x v="2"/>
    <x v="2"/>
    <x v="10"/>
    <x v="0"/>
    <x v="4"/>
    <x v="4"/>
    <x v="3"/>
    <x v="0"/>
    <n v="94"/>
  </r>
  <r>
    <x v="1"/>
    <x v="2"/>
    <x v="2"/>
    <x v="11"/>
    <x v="0"/>
    <x v="4"/>
    <x v="4"/>
    <x v="3"/>
    <x v="0"/>
    <n v="43"/>
  </r>
  <r>
    <x v="1"/>
    <x v="2"/>
    <x v="2"/>
    <x v="12"/>
    <x v="0"/>
    <x v="4"/>
    <x v="4"/>
    <x v="3"/>
    <x v="0"/>
    <n v="466"/>
  </r>
  <r>
    <x v="1"/>
    <x v="2"/>
    <x v="3"/>
    <x v="13"/>
    <x v="0"/>
    <x v="4"/>
    <x v="4"/>
    <x v="3"/>
    <x v="0"/>
    <n v="712"/>
  </r>
  <r>
    <x v="1"/>
    <x v="2"/>
    <x v="3"/>
    <x v="14"/>
    <x v="0"/>
    <x v="4"/>
    <x v="4"/>
    <x v="3"/>
    <x v="0"/>
    <n v="0"/>
  </r>
  <r>
    <x v="1"/>
    <x v="3"/>
    <x v="4"/>
    <x v="15"/>
    <x v="0"/>
    <x v="4"/>
    <x v="4"/>
    <x v="3"/>
    <x v="0"/>
    <n v="50"/>
  </r>
  <r>
    <x v="1"/>
    <x v="3"/>
    <x v="4"/>
    <x v="31"/>
    <x v="0"/>
    <x v="4"/>
    <x v="4"/>
    <x v="3"/>
    <x v="0"/>
    <n v="1038"/>
  </r>
  <r>
    <x v="1"/>
    <x v="4"/>
    <x v="5"/>
    <x v="16"/>
    <x v="0"/>
    <x v="4"/>
    <x v="4"/>
    <x v="3"/>
    <x v="0"/>
    <n v="39"/>
  </r>
  <r>
    <x v="1"/>
    <x v="3"/>
    <x v="4"/>
    <x v="17"/>
    <x v="0"/>
    <x v="4"/>
    <x v="4"/>
    <x v="3"/>
    <x v="0"/>
    <n v="0"/>
  </r>
  <r>
    <x v="1"/>
    <x v="4"/>
    <x v="5"/>
    <x v="18"/>
    <x v="0"/>
    <x v="4"/>
    <x v="4"/>
    <x v="3"/>
    <x v="0"/>
    <n v="252"/>
  </r>
  <r>
    <x v="1"/>
    <x v="4"/>
    <x v="5"/>
    <x v="19"/>
    <x v="0"/>
    <x v="4"/>
    <x v="4"/>
    <x v="3"/>
    <x v="0"/>
    <n v="202"/>
  </r>
  <r>
    <x v="1"/>
    <x v="4"/>
    <x v="5"/>
    <x v="20"/>
    <x v="0"/>
    <x v="4"/>
    <x v="4"/>
    <x v="3"/>
    <x v="0"/>
    <n v="146"/>
  </r>
  <r>
    <x v="1"/>
    <x v="4"/>
    <x v="5"/>
    <x v="16"/>
    <x v="0"/>
    <x v="4"/>
    <x v="4"/>
    <x v="3"/>
    <x v="0"/>
    <n v="74"/>
  </r>
  <r>
    <x v="1"/>
    <x v="4"/>
    <x v="5"/>
    <x v="21"/>
    <x v="0"/>
    <x v="4"/>
    <x v="4"/>
    <x v="3"/>
    <x v="0"/>
    <n v="0"/>
  </r>
  <r>
    <x v="1"/>
    <x v="4"/>
    <x v="6"/>
    <x v="22"/>
    <x v="0"/>
    <x v="4"/>
    <x v="4"/>
    <x v="3"/>
    <x v="0"/>
    <n v="502"/>
  </r>
  <r>
    <x v="1"/>
    <x v="4"/>
    <x v="6"/>
    <x v="23"/>
    <x v="0"/>
    <x v="4"/>
    <x v="4"/>
    <x v="3"/>
    <x v="0"/>
    <n v="244"/>
  </r>
  <r>
    <x v="1"/>
    <x v="4"/>
    <x v="6"/>
    <x v="24"/>
    <x v="0"/>
    <x v="4"/>
    <x v="4"/>
    <x v="3"/>
    <x v="0"/>
    <n v="143"/>
  </r>
  <r>
    <x v="1"/>
    <x v="4"/>
    <x v="7"/>
    <x v="25"/>
    <x v="0"/>
    <x v="4"/>
    <x v="4"/>
    <x v="3"/>
    <x v="0"/>
    <n v="0"/>
  </r>
  <r>
    <x v="1"/>
    <x v="4"/>
    <x v="7"/>
    <x v="26"/>
    <x v="0"/>
    <x v="4"/>
    <x v="4"/>
    <x v="3"/>
    <x v="0"/>
    <n v="25"/>
  </r>
  <r>
    <x v="1"/>
    <x v="4"/>
    <x v="7"/>
    <x v="30"/>
    <x v="0"/>
    <x v="4"/>
    <x v="4"/>
    <x v="3"/>
    <x v="0"/>
    <n v="91"/>
  </r>
  <r>
    <x v="1"/>
    <x v="4"/>
    <x v="7"/>
    <x v="27"/>
    <x v="0"/>
    <x v="4"/>
    <x v="4"/>
    <x v="3"/>
    <x v="0"/>
    <n v="188"/>
  </r>
  <r>
    <x v="1"/>
    <x v="4"/>
    <x v="7"/>
    <x v="28"/>
    <x v="0"/>
    <x v="4"/>
    <x v="4"/>
    <x v="3"/>
    <x v="0"/>
    <n v="251"/>
  </r>
  <r>
    <x v="1"/>
    <x v="4"/>
    <x v="7"/>
    <x v="29"/>
    <x v="0"/>
    <x v="4"/>
    <x v="4"/>
    <x v="3"/>
    <x v="0"/>
    <n v="11"/>
  </r>
  <r>
    <x v="1"/>
    <x v="0"/>
    <x v="0"/>
    <x v="0"/>
    <x v="0"/>
    <x v="5"/>
    <x v="5"/>
    <x v="3"/>
    <x v="0"/>
    <n v="2646"/>
  </r>
  <r>
    <x v="1"/>
    <x v="0"/>
    <x v="0"/>
    <x v="1"/>
    <x v="0"/>
    <x v="5"/>
    <x v="5"/>
    <x v="3"/>
    <x v="0"/>
    <n v="223"/>
  </r>
  <r>
    <x v="1"/>
    <x v="0"/>
    <x v="0"/>
    <x v="2"/>
    <x v="0"/>
    <x v="5"/>
    <x v="5"/>
    <x v="3"/>
    <x v="0"/>
    <n v="0"/>
  </r>
  <r>
    <x v="1"/>
    <x v="1"/>
    <x v="1"/>
    <x v="3"/>
    <x v="0"/>
    <x v="5"/>
    <x v="5"/>
    <x v="3"/>
    <x v="0"/>
    <n v="3023"/>
  </r>
  <r>
    <x v="1"/>
    <x v="1"/>
    <x v="1"/>
    <x v="4"/>
    <x v="0"/>
    <x v="5"/>
    <x v="5"/>
    <x v="3"/>
    <x v="0"/>
    <n v="0"/>
  </r>
  <r>
    <x v="1"/>
    <x v="2"/>
    <x v="2"/>
    <x v="5"/>
    <x v="0"/>
    <x v="5"/>
    <x v="5"/>
    <x v="3"/>
    <x v="0"/>
    <n v="36"/>
  </r>
  <r>
    <x v="1"/>
    <x v="2"/>
    <x v="2"/>
    <x v="6"/>
    <x v="0"/>
    <x v="5"/>
    <x v="5"/>
    <x v="3"/>
    <x v="0"/>
    <n v="136"/>
  </r>
  <r>
    <x v="1"/>
    <x v="2"/>
    <x v="2"/>
    <x v="7"/>
    <x v="0"/>
    <x v="5"/>
    <x v="5"/>
    <x v="3"/>
    <x v="0"/>
    <n v="183"/>
  </r>
  <r>
    <x v="1"/>
    <x v="2"/>
    <x v="2"/>
    <x v="8"/>
    <x v="0"/>
    <x v="5"/>
    <x v="5"/>
    <x v="3"/>
    <x v="0"/>
    <n v="380"/>
  </r>
  <r>
    <x v="1"/>
    <x v="2"/>
    <x v="2"/>
    <x v="9"/>
    <x v="0"/>
    <x v="5"/>
    <x v="5"/>
    <x v="3"/>
    <x v="0"/>
    <n v="440"/>
  </r>
  <r>
    <x v="1"/>
    <x v="2"/>
    <x v="2"/>
    <x v="10"/>
    <x v="0"/>
    <x v="5"/>
    <x v="5"/>
    <x v="3"/>
    <x v="0"/>
    <n v="96"/>
  </r>
  <r>
    <x v="1"/>
    <x v="2"/>
    <x v="2"/>
    <x v="11"/>
    <x v="0"/>
    <x v="5"/>
    <x v="5"/>
    <x v="3"/>
    <x v="0"/>
    <n v="24"/>
  </r>
  <r>
    <x v="1"/>
    <x v="2"/>
    <x v="2"/>
    <x v="12"/>
    <x v="0"/>
    <x v="5"/>
    <x v="5"/>
    <x v="3"/>
    <x v="0"/>
    <n v="81"/>
  </r>
  <r>
    <x v="1"/>
    <x v="2"/>
    <x v="3"/>
    <x v="13"/>
    <x v="0"/>
    <x v="5"/>
    <x v="5"/>
    <x v="3"/>
    <x v="0"/>
    <n v="594"/>
  </r>
  <r>
    <x v="1"/>
    <x v="2"/>
    <x v="3"/>
    <x v="14"/>
    <x v="0"/>
    <x v="5"/>
    <x v="5"/>
    <x v="3"/>
    <x v="0"/>
    <n v="0"/>
  </r>
  <r>
    <x v="1"/>
    <x v="3"/>
    <x v="4"/>
    <x v="15"/>
    <x v="0"/>
    <x v="5"/>
    <x v="5"/>
    <x v="3"/>
    <x v="0"/>
    <n v="1612"/>
  </r>
  <r>
    <x v="1"/>
    <x v="3"/>
    <x v="4"/>
    <x v="31"/>
    <x v="0"/>
    <x v="5"/>
    <x v="5"/>
    <x v="3"/>
    <x v="0"/>
    <n v="0"/>
  </r>
  <r>
    <x v="1"/>
    <x v="4"/>
    <x v="5"/>
    <x v="16"/>
    <x v="0"/>
    <x v="5"/>
    <x v="5"/>
    <x v="3"/>
    <x v="0"/>
    <n v="8"/>
  </r>
  <r>
    <x v="1"/>
    <x v="3"/>
    <x v="4"/>
    <x v="17"/>
    <x v="0"/>
    <x v="5"/>
    <x v="5"/>
    <x v="3"/>
    <x v="0"/>
    <n v="0"/>
  </r>
  <r>
    <x v="1"/>
    <x v="4"/>
    <x v="5"/>
    <x v="18"/>
    <x v="0"/>
    <x v="5"/>
    <x v="5"/>
    <x v="3"/>
    <x v="0"/>
    <n v="232"/>
  </r>
  <r>
    <x v="1"/>
    <x v="4"/>
    <x v="5"/>
    <x v="19"/>
    <x v="0"/>
    <x v="5"/>
    <x v="5"/>
    <x v="3"/>
    <x v="0"/>
    <n v="95"/>
  </r>
  <r>
    <x v="1"/>
    <x v="4"/>
    <x v="5"/>
    <x v="20"/>
    <x v="0"/>
    <x v="5"/>
    <x v="5"/>
    <x v="3"/>
    <x v="0"/>
    <n v="137"/>
  </r>
  <r>
    <x v="1"/>
    <x v="4"/>
    <x v="5"/>
    <x v="16"/>
    <x v="0"/>
    <x v="5"/>
    <x v="5"/>
    <x v="3"/>
    <x v="0"/>
    <n v="51"/>
  </r>
  <r>
    <x v="1"/>
    <x v="4"/>
    <x v="5"/>
    <x v="21"/>
    <x v="0"/>
    <x v="5"/>
    <x v="5"/>
    <x v="3"/>
    <x v="0"/>
    <n v="0"/>
  </r>
  <r>
    <x v="1"/>
    <x v="4"/>
    <x v="6"/>
    <x v="22"/>
    <x v="0"/>
    <x v="5"/>
    <x v="5"/>
    <x v="3"/>
    <x v="0"/>
    <n v="106"/>
  </r>
  <r>
    <x v="1"/>
    <x v="4"/>
    <x v="6"/>
    <x v="23"/>
    <x v="0"/>
    <x v="5"/>
    <x v="5"/>
    <x v="3"/>
    <x v="0"/>
    <n v="207"/>
  </r>
  <r>
    <x v="1"/>
    <x v="4"/>
    <x v="6"/>
    <x v="24"/>
    <x v="0"/>
    <x v="5"/>
    <x v="5"/>
    <x v="3"/>
    <x v="0"/>
    <n v="135"/>
  </r>
  <r>
    <x v="1"/>
    <x v="4"/>
    <x v="7"/>
    <x v="25"/>
    <x v="0"/>
    <x v="5"/>
    <x v="5"/>
    <x v="3"/>
    <x v="0"/>
    <n v="0"/>
  </r>
  <r>
    <x v="1"/>
    <x v="4"/>
    <x v="7"/>
    <x v="26"/>
    <x v="0"/>
    <x v="5"/>
    <x v="5"/>
    <x v="3"/>
    <x v="0"/>
    <n v="44"/>
  </r>
  <r>
    <x v="1"/>
    <x v="4"/>
    <x v="7"/>
    <x v="30"/>
    <x v="0"/>
    <x v="5"/>
    <x v="5"/>
    <x v="3"/>
    <x v="0"/>
    <n v="14"/>
  </r>
  <r>
    <x v="1"/>
    <x v="4"/>
    <x v="7"/>
    <x v="27"/>
    <x v="0"/>
    <x v="5"/>
    <x v="5"/>
    <x v="3"/>
    <x v="0"/>
    <n v="86"/>
  </r>
  <r>
    <x v="1"/>
    <x v="4"/>
    <x v="7"/>
    <x v="28"/>
    <x v="0"/>
    <x v="5"/>
    <x v="5"/>
    <x v="3"/>
    <x v="0"/>
    <n v="518"/>
  </r>
  <r>
    <x v="1"/>
    <x v="4"/>
    <x v="7"/>
    <x v="29"/>
    <x v="0"/>
    <x v="5"/>
    <x v="5"/>
    <x v="3"/>
    <x v="0"/>
    <n v="17"/>
  </r>
  <r>
    <x v="1"/>
    <x v="0"/>
    <x v="0"/>
    <x v="0"/>
    <x v="0"/>
    <x v="6"/>
    <x v="6"/>
    <x v="3"/>
    <x v="0"/>
    <n v="1996"/>
  </r>
  <r>
    <x v="1"/>
    <x v="0"/>
    <x v="0"/>
    <x v="1"/>
    <x v="0"/>
    <x v="6"/>
    <x v="6"/>
    <x v="3"/>
    <x v="0"/>
    <n v="93"/>
  </r>
  <r>
    <x v="1"/>
    <x v="0"/>
    <x v="0"/>
    <x v="2"/>
    <x v="0"/>
    <x v="6"/>
    <x v="6"/>
    <x v="3"/>
    <x v="0"/>
    <n v="0"/>
  </r>
  <r>
    <x v="1"/>
    <x v="1"/>
    <x v="1"/>
    <x v="3"/>
    <x v="0"/>
    <x v="6"/>
    <x v="6"/>
    <x v="3"/>
    <x v="0"/>
    <n v="1902"/>
  </r>
  <r>
    <x v="1"/>
    <x v="1"/>
    <x v="1"/>
    <x v="4"/>
    <x v="0"/>
    <x v="6"/>
    <x v="6"/>
    <x v="3"/>
    <x v="0"/>
    <n v="0"/>
  </r>
  <r>
    <x v="1"/>
    <x v="2"/>
    <x v="2"/>
    <x v="5"/>
    <x v="0"/>
    <x v="6"/>
    <x v="6"/>
    <x v="3"/>
    <x v="0"/>
    <n v="23"/>
  </r>
  <r>
    <x v="1"/>
    <x v="2"/>
    <x v="2"/>
    <x v="6"/>
    <x v="0"/>
    <x v="6"/>
    <x v="6"/>
    <x v="3"/>
    <x v="0"/>
    <n v="56"/>
  </r>
  <r>
    <x v="1"/>
    <x v="2"/>
    <x v="2"/>
    <x v="7"/>
    <x v="0"/>
    <x v="6"/>
    <x v="6"/>
    <x v="3"/>
    <x v="0"/>
    <n v="70"/>
  </r>
  <r>
    <x v="1"/>
    <x v="2"/>
    <x v="2"/>
    <x v="8"/>
    <x v="0"/>
    <x v="6"/>
    <x v="6"/>
    <x v="3"/>
    <x v="0"/>
    <n v="224"/>
  </r>
  <r>
    <x v="1"/>
    <x v="2"/>
    <x v="2"/>
    <x v="9"/>
    <x v="0"/>
    <x v="6"/>
    <x v="6"/>
    <x v="3"/>
    <x v="0"/>
    <n v="94"/>
  </r>
  <r>
    <x v="1"/>
    <x v="2"/>
    <x v="2"/>
    <x v="10"/>
    <x v="0"/>
    <x v="6"/>
    <x v="6"/>
    <x v="3"/>
    <x v="0"/>
    <n v="47"/>
  </r>
  <r>
    <x v="1"/>
    <x v="2"/>
    <x v="2"/>
    <x v="11"/>
    <x v="0"/>
    <x v="6"/>
    <x v="6"/>
    <x v="3"/>
    <x v="0"/>
    <n v="6"/>
  </r>
  <r>
    <x v="1"/>
    <x v="2"/>
    <x v="2"/>
    <x v="12"/>
    <x v="0"/>
    <x v="6"/>
    <x v="6"/>
    <x v="3"/>
    <x v="0"/>
    <n v="14"/>
  </r>
  <r>
    <x v="1"/>
    <x v="2"/>
    <x v="3"/>
    <x v="13"/>
    <x v="0"/>
    <x v="6"/>
    <x v="6"/>
    <x v="3"/>
    <x v="0"/>
    <n v="379"/>
  </r>
  <r>
    <x v="1"/>
    <x v="2"/>
    <x v="3"/>
    <x v="14"/>
    <x v="0"/>
    <x v="6"/>
    <x v="6"/>
    <x v="3"/>
    <x v="0"/>
    <n v="0"/>
  </r>
  <r>
    <x v="1"/>
    <x v="3"/>
    <x v="4"/>
    <x v="15"/>
    <x v="0"/>
    <x v="6"/>
    <x v="6"/>
    <x v="3"/>
    <x v="0"/>
    <n v="816"/>
  </r>
  <r>
    <x v="1"/>
    <x v="3"/>
    <x v="4"/>
    <x v="31"/>
    <x v="0"/>
    <x v="6"/>
    <x v="6"/>
    <x v="3"/>
    <x v="0"/>
    <n v="0"/>
  </r>
  <r>
    <x v="1"/>
    <x v="4"/>
    <x v="5"/>
    <x v="16"/>
    <x v="0"/>
    <x v="6"/>
    <x v="6"/>
    <x v="3"/>
    <x v="0"/>
    <n v="6"/>
  </r>
  <r>
    <x v="1"/>
    <x v="3"/>
    <x v="4"/>
    <x v="17"/>
    <x v="0"/>
    <x v="6"/>
    <x v="6"/>
    <x v="3"/>
    <x v="0"/>
    <n v="0"/>
  </r>
  <r>
    <x v="1"/>
    <x v="4"/>
    <x v="5"/>
    <x v="18"/>
    <x v="0"/>
    <x v="6"/>
    <x v="6"/>
    <x v="3"/>
    <x v="0"/>
    <n v="26"/>
  </r>
  <r>
    <x v="1"/>
    <x v="4"/>
    <x v="5"/>
    <x v="19"/>
    <x v="0"/>
    <x v="6"/>
    <x v="6"/>
    <x v="3"/>
    <x v="0"/>
    <n v="74"/>
  </r>
  <r>
    <x v="1"/>
    <x v="4"/>
    <x v="5"/>
    <x v="20"/>
    <x v="0"/>
    <x v="6"/>
    <x v="6"/>
    <x v="3"/>
    <x v="0"/>
    <n v="89"/>
  </r>
  <r>
    <x v="1"/>
    <x v="4"/>
    <x v="5"/>
    <x v="16"/>
    <x v="0"/>
    <x v="6"/>
    <x v="6"/>
    <x v="3"/>
    <x v="0"/>
    <n v="20"/>
  </r>
  <r>
    <x v="1"/>
    <x v="4"/>
    <x v="5"/>
    <x v="21"/>
    <x v="0"/>
    <x v="6"/>
    <x v="6"/>
    <x v="3"/>
    <x v="0"/>
    <n v="0"/>
  </r>
  <r>
    <x v="1"/>
    <x v="4"/>
    <x v="6"/>
    <x v="22"/>
    <x v="0"/>
    <x v="6"/>
    <x v="6"/>
    <x v="3"/>
    <x v="0"/>
    <n v="29"/>
  </r>
  <r>
    <x v="1"/>
    <x v="4"/>
    <x v="6"/>
    <x v="23"/>
    <x v="0"/>
    <x v="6"/>
    <x v="6"/>
    <x v="3"/>
    <x v="0"/>
    <n v="348"/>
  </r>
  <r>
    <x v="1"/>
    <x v="4"/>
    <x v="6"/>
    <x v="24"/>
    <x v="0"/>
    <x v="6"/>
    <x v="6"/>
    <x v="3"/>
    <x v="0"/>
    <n v="23"/>
  </r>
  <r>
    <x v="1"/>
    <x v="4"/>
    <x v="7"/>
    <x v="25"/>
    <x v="0"/>
    <x v="6"/>
    <x v="6"/>
    <x v="3"/>
    <x v="0"/>
    <n v="0"/>
  </r>
  <r>
    <x v="1"/>
    <x v="4"/>
    <x v="7"/>
    <x v="26"/>
    <x v="0"/>
    <x v="6"/>
    <x v="6"/>
    <x v="3"/>
    <x v="0"/>
    <n v="34"/>
  </r>
  <r>
    <x v="1"/>
    <x v="4"/>
    <x v="7"/>
    <x v="30"/>
    <x v="0"/>
    <x v="6"/>
    <x v="6"/>
    <x v="3"/>
    <x v="0"/>
    <n v="8"/>
  </r>
  <r>
    <x v="1"/>
    <x v="4"/>
    <x v="7"/>
    <x v="27"/>
    <x v="0"/>
    <x v="6"/>
    <x v="6"/>
    <x v="3"/>
    <x v="0"/>
    <n v="24"/>
  </r>
  <r>
    <x v="1"/>
    <x v="4"/>
    <x v="7"/>
    <x v="28"/>
    <x v="0"/>
    <x v="6"/>
    <x v="6"/>
    <x v="3"/>
    <x v="0"/>
    <n v="834"/>
  </r>
  <r>
    <x v="1"/>
    <x v="4"/>
    <x v="7"/>
    <x v="29"/>
    <x v="0"/>
    <x v="6"/>
    <x v="6"/>
    <x v="3"/>
    <x v="0"/>
    <n v="46"/>
  </r>
  <r>
    <x v="1"/>
    <x v="0"/>
    <x v="0"/>
    <x v="0"/>
    <x v="0"/>
    <x v="0"/>
    <x v="0"/>
    <x v="10"/>
    <x v="0"/>
    <n v="0"/>
  </r>
  <r>
    <x v="1"/>
    <x v="0"/>
    <x v="0"/>
    <x v="1"/>
    <x v="0"/>
    <x v="0"/>
    <x v="0"/>
    <x v="10"/>
    <x v="0"/>
    <n v="0"/>
  </r>
  <r>
    <x v="1"/>
    <x v="0"/>
    <x v="0"/>
    <x v="2"/>
    <x v="0"/>
    <x v="0"/>
    <x v="0"/>
    <x v="10"/>
    <x v="0"/>
    <n v="0"/>
  </r>
  <r>
    <x v="1"/>
    <x v="1"/>
    <x v="1"/>
    <x v="3"/>
    <x v="0"/>
    <x v="0"/>
    <x v="0"/>
    <x v="10"/>
    <x v="0"/>
    <n v="587"/>
  </r>
  <r>
    <x v="1"/>
    <x v="1"/>
    <x v="1"/>
    <x v="4"/>
    <x v="0"/>
    <x v="0"/>
    <x v="0"/>
    <x v="10"/>
    <x v="0"/>
    <n v="0"/>
  </r>
  <r>
    <x v="1"/>
    <x v="2"/>
    <x v="2"/>
    <x v="5"/>
    <x v="0"/>
    <x v="0"/>
    <x v="0"/>
    <x v="10"/>
    <x v="0"/>
    <n v="26"/>
  </r>
  <r>
    <x v="1"/>
    <x v="2"/>
    <x v="2"/>
    <x v="6"/>
    <x v="0"/>
    <x v="0"/>
    <x v="0"/>
    <x v="10"/>
    <x v="0"/>
    <n v="55"/>
  </r>
  <r>
    <x v="1"/>
    <x v="2"/>
    <x v="2"/>
    <x v="7"/>
    <x v="0"/>
    <x v="0"/>
    <x v="0"/>
    <x v="10"/>
    <x v="0"/>
    <n v="96"/>
  </r>
  <r>
    <x v="1"/>
    <x v="2"/>
    <x v="2"/>
    <x v="8"/>
    <x v="0"/>
    <x v="0"/>
    <x v="0"/>
    <x v="10"/>
    <x v="0"/>
    <n v="181"/>
  </r>
  <r>
    <x v="1"/>
    <x v="2"/>
    <x v="2"/>
    <x v="9"/>
    <x v="0"/>
    <x v="0"/>
    <x v="0"/>
    <x v="10"/>
    <x v="0"/>
    <n v="44"/>
  </r>
  <r>
    <x v="1"/>
    <x v="2"/>
    <x v="2"/>
    <x v="10"/>
    <x v="0"/>
    <x v="0"/>
    <x v="0"/>
    <x v="10"/>
    <x v="0"/>
    <n v="25"/>
  </r>
  <r>
    <x v="1"/>
    <x v="2"/>
    <x v="2"/>
    <x v="11"/>
    <x v="0"/>
    <x v="0"/>
    <x v="0"/>
    <x v="10"/>
    <x v="0"/>
    <n v="3"/>
  </r>
  <r>
    <x v="1"/>
    <x v="2"/>
    <x v="2"/>
    <x v="12"/>
    <x v="0"/>
    <x v="0"/>
    <x v="0"/>
    <x v="10"/>
    <x v="0"/>
    <n v="18"/>
  </r>
  <r>
    <x v="1"/>
    <x v="2"/>
    <x v="3"/>
    <x v="13"/>
    <x v="0"/>
    <x v="0"/>
    <x v="0"/>
    <x v="10"/>
    <x v="0"/>
    <n v="121"/>
  </r>
  <r>
    <x v="1"/>
    <x v="2"/>
    <x v="3"/>
    <x v="14"/>
    <x v="0"/>
    <x v="0"/>
    <x v="0"/>
    <x v="10"/>
    <x v="0"/>
    <n v="0"/>
  </r>
  <r>
    <x v="1"/>
    <x v="3"/>
    <x v="4"/>
    <x v="15"/>
    <x v="0"/>
    <x v="0"/>
    <x v="0"/>
    <x v="10"/>
    <x v="0"/>
    <n v="0"/>
  </r>
  <r>
    <x v="1"/>
    <x v="3"/>
    <x v="4"/>
    <x v="31"/>
    <x v="0"/>
    <x v="0"/>
    <x v="0"/>
    <x v="10"/>
    <x v="0"/>
    <n v="0"/>
  </r>
  <r>
    <x v="1"/>
    <x v="4"/>
    <x v="5"/>
    <x v="16"/>
    <x v="0"/>
    <x v="0"/>
    <x v="0"/>
    <x v="10"/>
    <x v="0"/>
    <n v="2"/>
  </r>
  <r>
    <x v="1"/>
    <x v="3"/>
    <x v="4"/>
    <x v="17"/>
    <x v="0"/>
    <x v="0"/>
    <x v="0"/>
    <x v="10"/>
    <x v="0"/>
    <n v="0"/>
  </r>
  <r>
    <x v="1"/>
    <x v="4"/>
    <x v="5"/>
    <x v="18"/>
    <x v="0"/>
    <x v="0"/>
    <x v="0"/>
    <x v="10"/>
    <x v="0"/>
    <n v="38"/>
  </r>
  <r>
    <x v="1"/>
    <x v="4"/>
    <x v="5"/>
    <x v="19"/>
    <x v="0"/>
    <x v="0"/>
    <x v="0"/>
    <x v="10"/>
    <x v="0"/>
    <n v="0"/>
  </r>
  <r>
    <x v="1"/>
    <x v="4"/>
    <x v="5"/>
    <x v="20"/>
    <x v="0"/>
    <x v="0"/>
    <x v="0"/>
    <x v="10"/>
    <x v="0"/>
    <n v="0"/>
  </r>
  <r>
    <x v="1"/>
    <x v="4"/>
    <x v="5"/>
    <x v="16"/>
    <x v="0"/>
    <x v="0"/>
    <x v="0"/>
    <x v="10"/>
    <x v="0"/>
    <n v="36"/>
  </r>
  <r>
    <x v="1"/>
    <x v="4"/>
    <x v="5"/>
    <x v="21"/>
    <x v="0"/>
    <x v="0"/>
    <x v="0"/>
    <x v="10"/>
    <x v="0"/>
    <n v="0"/>
  </r>
  <r>
    <x v="1"/>
    <x v="4"/>
    <x v="6"/>
    <x v="22"/>
    <x v="0"/>
    <x v="0"/>
    <x v="0"/>
    <x v="10"/>
    <x v="0"/>
    <n v="0"/>
  </r>
  <r>
    <x v="1"/>
    <x v="4"/>
    <x v="6"/>
    <x v="23"/>
    <x v="0"/>
    <x v="0"/>
    <x v="0"/>
    <x v="10"/>
    <x v="0"/>
    <n v="37"/>
  </r>
  <r>
    <x v="1"/>
    <x v="4"/>
    <x v="6"/>
    <x v="24"/>
    <x v="0"/>
    <x v="0"/>
    <x v="0"/>
    <x v="10"/>
    <x v="0"/>
    <n v="36"/>
  </r>
  <r>
    <x v="1"/>
    <x v="4"/>
    <x v="7"/>
    <x v="25"/>
    <x v="0"/>
    <x v="0"/>
    <x v="0"/>
    <x v="10"/>
    <x v="0"/>
    <n v="0"/>
  </r>
  <r>
    <x v="1"/>
    <x v="4"/>
    <x v="7"/>
    <x v="26"/>
    <x v="0"/>
    <x v="0"/>
    <x v="0"/>
    <x v="10"/>
    <x v="0"/>
    <n v="22"/>
  </r>
  <r>
    <x v="1"/>
    <x v="4"/>
    <x v="7"/>
    <x v="30"/>
    <x v="0"/>
    <x v="0"/>
    <x v="0"/>
    <x v="10"/>
    <x v="0"/>
    <n v="0"/>
  </r>
  <r>
    <x v="1"/>
    <x v="4"/>
    <x v="7"/>
    <x v="27"/>
    <x v="0"/>
    <x v="0"/>
    <x v="0"/>
    <x v="10"/>
    <x v="0"/>
    <n v="20"/>
  </r>
  <r>
    <x v="1"/>
    <x v="4"/>
    <x v="7"/>
    <x v="28"/>
    <x v="0"/>
    <x v="0"/>
    <x v="0"/>
    <x v="10"/>
    <x v="0"/>
    <n v="8"/>
  </r>
  <r>
    <x v="1"/>
    <x v="4"/>
    <x v="7"/>
    <x v="29"/>
    <x v="0"/>
    <x v="0"/>
    <x v="0"/>
    <x v="10"/>
    <x v="0"/>
    <n v="66"/>
  </r>
  <r>
    <x v="1"/>
    <x v="0"/>
    <x v="0"/>
    <x v="0"/>
    <x v="0"/>
    <x v="1"/>
    <x v="1"/>
    <x v="10"/>
    <x v="0"/>
    <n v="36"/>
  </r>
  <r>
    <x v="1"/>
    <x v="0"/>
    <x v="0"/>
    <x v="1"/>
    <x v="0"/>
    <x v="1"/>
    <x v="1"/>
    <x v="10"/>
    <x v="0"/>
    <n v="13"/>
  </r>
  <r>
    <x v="1"/>
    <x v="0"/>
    <x v="0"/>
    <x v="2"/>
    <x v="0"/>
    <x v="1"/>
    <x v="1"/>
    <x v="10"/>
    <x v="0"/>
    <n v="0"/>
  </r>
  <r>
    <x v="1"/>
    <x v="1"/>
    <x v="1"/>
    <x v="3"/>
    <x v="0"/>
    <x v="1"/>
    <x v="1"/>
    <x v="10"/>
    <x v="0"/>
    <n v="18"/>
  </r>
  <r>
    <x v="1"/>
    <x v="1"/>
    <x v="1"/>
    <x v="4"/>
    <x v="0"/>
    <x v="1"/>
    <x v="1"/>
    <x v="10"/>
    <x v="0"/>
    <n v="0"/>
  </r>
  <r>
    <x v="1"/>
    <x v="2"/>
    <x v="2"/>
    <x v="5"/>
    <x v="0"/>
    <x v="1"/>
    <x v="1"/>
    <x v="10"/>
    <x v="0"/>
    <n v="33"/>
  </r>
  <r>
    <x v="1"/>
    <x v="2"/>
    <x v="2"/>
    <x v="6"/>
    <x v="0"/>
    <x v="1"/>
    <x v="1"/>
    <x v="10"/>
    <x v="0"/>
    <n v="9"/>
  </r>
  <r>
    <x v="1"/>
    <x v="2"/>
    <x v="2"/>
    <x v="7"/>
    <x v="0"/>
    <x v="1"/>
    <x v="1"/>
    <x v="10"/>
    <x v="0"/>
    <n v="1"/>
  </r>
  <r>
    <x v="1"/>
    <x v="2"/>
    <x v="2"/>
    <x v="8"/>
    <x v="0"/>
    <x v="1"/>
    <x v="1"/>
    <x v="10"/>
    <x v="0"/>
    <n v="30"/>
  </r>
  <r>
    <x v="1"/>
    <x v="2"/>
    <x v="2"/>
    <x v="9"/>
    <x v="0"/>
    <x v="1"/>
    <x v="1"/>
    <x v="10"/>
    <x v="0"/>
    <n v="16"/>
  </r>
  <r>
    <x v="1"/>
    <x v="2"/>
    <x v="2"/>
    <x v="10"/>
    <x v="0"/>
    <x v="1"/>
    <x v="1"/>
    <x v="10"/>
    <x v="0"/>
    <n v="0"/>
  </r>
  <r>
    <x v="1"/>
    <x v="2"/>
    <x v="2"/>
    <x v="11"/>
    <x v="0"/>
    <x v="1"/>
    <x v="1"/>
    <x v="10"/>
    <x v="0"/>
    <n v="0"/>
  </r>
  <r>
    <x v="1"/>
    <x v="2"/>
    <x v="2"/>
    <x v="12"/>
    <x v="0"/>
    <x v="1"/>
    <x v="1"/>
    <x v="10"/>
    <x v="0"/>
    <n v="4"/>
  </r>
  <r>
    <x v="1"/>
    <x v="2"/>
    <x v="3"/>
    <x v="13"/>
    <x v="0"/>
    <x v="1"/>
    <x v="1"/>
    <x v="10"/>
    <x v="0"/>
    <n v="11"/>
  </r>
  <r>
    <x v="1"/>
    <x v="2"/>
    <x v="3"/>
    <x v="14"/>
    <x v="0"/>
    <x v="1"/>
    <x v="1"/>
    <x v="10"/>
    <x v="0"/>
    <n v="0"/>
  </r>
  <r>
    <x v="1"/>
    <x v="3"/>
    <x v="4"/>
    <x v="15"/>
    <x v="0"/>
    <x v="1"/>
    <x v="1"/>
    <x v="10"/>
    <x v="0"/>
    <n v="1352"/>
  </r>
  <r>
    <x v="1"/>
    <x v="3"/>
    <x v="4"/>
    <x v="31"/>
    <x v="0"/>
    <x v="1"/>
    <x v="1"/>
    <x v="10"/>
    <x v="0"/>
    <n v="0"/>
  </r>
  <r>
    <x v="1"/>
    <x v="4"/>
    <x v="5"/>
    <x v="16"/>
    <x v="0"/>
    <x v="1"/>
    <x v="1"/>
    <x v="10"/>
    <x v="0"/>
    <n v="12"/>
  </r>
  <r>
    <x v="1"/>
    <x v="3"/>
    <x v="4"/>
    <x v="17"/>
    <x v="0"/>
    <x v="1"/>
    <x v="1"/>
    <x v="10"/>
    <x v="0"/>
    <n v="0"/>
  </r>
  <r>
    <x v="1"/>
    <x v="4"/>
    <x v="5"/>
    <x v="18"/>
    <x v="0"/>
    <x v="1"/>
    <x v="1"/>
    <x v="10"/>
    <x v="0"/>
    <n v="135"/>
  </r>
  <r>
    <x v="1"/>
    <x v="4"/>
    <x v="5"/>
    <x v="19"/>
    <x v="0"/>
    <x v="1"/>
    <x v="1"/>
    <x v="10"/>
    <x v="0"/>
    <n v="7"/>
  </r>
  <r>
    <x v="1"/>
    <x v="4"/>
    <x v="5"/>
    <x v="20"/>
    <x v="0"/>
    <x v="1"/>
    <x v="1"/>
    <x v="10"/>
    <x v="0"/>
    <n v="1"/>
  </r>
  <r>
    <x v="1"/>
    <x v="4"/>
    <x v="5"/>
    <x v="16"/>
    <x v="0"/>
    <x v="1"/>
    <x v="1"/>
    <x v="10"/>
    <x v="0"/>
    <n v="12"/>
  </r>
  <r>
    <x v="1"/>
    <x v="4"/>
    <x v="5"/>
    <x v="21"/>
    <x v="0"/>
    <x v="1"/>
    <x v="1"/>
    <x v="10"/>
    <x v="0"/>
    <n v="0"/>
  </r>
  <r>
    <x v="1"/>
    <x v="4"/>
    <x v="6"/>
    <x v="22"/>
    <x v="0"/>
    <x v="1"/>
    <x v="1"/>
    <x v="10"/>
    <x v="0"/>
    <n v="49"/>
  </r>
  <r>
    <x v="1"/>
    <x v="4"/>
    <x v="6"/>
    <x v="23"/>
    <x v="0"/>
    <x v="1"/>
    <x v="1"/>
    <x v="10"/>
    <x v="0"/>
    <n v="98"/>
  </r>
  <r>
    <x v="1"/>
    <x v="4"/>
    <x v="6"/>
    <x v="24"/>
    <x v="0"/>
    <x v="1"/>
    <x v="1"/>
    <x v="10"/>
    <x v="0"/>
    <n v="7"/>
  </r>
  <r>
    <x v="1"/>
    <x v="4"/>
    <x v="7"/>
    <x v="25"/>
    <x v="0"/>
    <x v="1"/>
    <x v="1"/>
    <x v="10"/>
    <x v="0"/>
    <n v="0"/>
  </r>
  <r>
    <x v="1"/>
    <x v="4"/>
    <x v="7"/>
    <x v="26"/>
    <x v="0"/>
    <x v="1"/>
    <x v="1"/>
    <x v="10"/>
    <x v="0"/>
    <n v="0"/>
  </r>
  <r>
    <x v="1"/>
    <x v="4"/>
    <x v="7"/>
    <x v="30"/>
    <x v="0"/>
    <x v="1"/>
    <x v="1"/>
    <x v="10"/>
    <x v="0"/>
    <n v="55"/>
  </r>
  <r>
    <x v="1"/>
    <x v="4"/>
    <x v="7"/>
    <x v="27"/>
    <x v="0"/>
    <x v="1"/>
    <x v="1"/>
    <x v="10"/>
    <x v="0"/>
    <n v="24"/>
  </r>
  <r>
    <x v="1"/>
    <x v="4"/>
    <x v="7"/>
    <x v="28"/>
    <x v="0"/>
    <x v="1"/>
    <x v="1"/>
    <x v="10"/>
    <x v="0"/>
    <n v="10"/>
  </r>
  <r>
    <x v="1"/>
    <x v="4"/>
    <x v="7"/>
    <x v="29"/>
    <x v="0"/>
    <x v="1"/>
    <x v="1"/>
    <x v="10"/>
    <x v="0"/>
    <n v="9"/>
  </r>
  <r>
    <x v="1"/>
    <x v="0"/>
    <x v="0"/>
    <x v="0"/>
    <x v="0"/>
    <x v="2"/>
    <x v="2"/>
    <x v="10"/>
    <x v="0"/>
    <n v="0"/>
  </r>
  <r>
    <x v="1"/>
    <x v="0"/>
    <x v="0"/>
    <x v="1"/>
    <x v="0"/>
    <x v="2"/>
    <x v="2"/>
    <x v="10"/>
    <x v="0"/>
    <n v="0"/>
  </r>
  <r>
    <x v="1"/>
    <x v="0"/>
    <x v="0"/>
    <x v="2"/>
    <x v="0"/>
    <x v="2"/>
    <x v="2"/>
    <x v="10"/>
    <x v="0"/>
    <n v="0"/>
  </r>
  <r>
    <x v="1"/>
    <x v="1"/>
    <x v="1"/>
    <x v="3"/>
    <x v="0"/>
    <x v="2"/>
    <x v="2"/>
    <x v="10"/>
    <x v="0"/>
    <n v="348"/>
  </r>
  <r>
    <x v="1"/>
    <x v="1"/>
    <x v="1"/>
    <x v="4"/>
    <x v="0"/>
    <x v="2"/>
    <x v="2"/>
    <x v="10"/>
    <x v="0"/>
    <n v="0"/>
  </r>
  <r>
    <x v="1"/>
    <x v="2"/>
    <x v="2"/>
    <x v="5"/>
    <x v="0"/>
    <x v="2"/>
    <x v="2"/>
    <x v="10"/>
    <x v="0"/>
    <n v="8"/>
  </r>
  <r>
    <x v="1"/>
    <x v="2"/>
    <x v="2"/>
    <x v="6"/>
    <x v="0"/>
    <x v="2"/>
    <x v="2"/>
    <x v="10"/>
    <x v="0"/>
    <n v="35"/>
  </r>
  <r>
    <x v="1"/>
    <x v="2"/>
    <x v="2"/>
    <x v="7"/>
    <x v="0"/>
    <x v="2"/>
    <x v="2"/>
    <x v="10"/>
    <x v="0"/>
    <n v="0"/>
  </r>
  <r>
    <x v="1"/>
    <x v="2"/>
    <x v="2"/>
    <x v="8"/>
    <x v="0"/>
    <x v="2"/>
    <x v="2"/>
    <x v="10"/>
    <x v="0"/>
    <n v="5"/>
  </r>
  <r>
    <x v="1"/>
    <x v="2"/>
    <x v="2"/>
    <x v="9"/>
    <x v="0"/>
    <x v="2"/>
    <x v="2"/>
    <x v="10"/>
    <x v="0"/>
    <n v="0"/>
  </r>
  <r>
    <x v="1"/>
    <x v="2"/>
    <x v="2"/>
    <x v="10"/>
    <x v="0"/>
    <x v="2"/>
    <x v="2"/>
    <x v="10"/>
    <x v="0"/>
    <n v="10"/>
  </r>
  <r>
    <x v="1"/>
    <x v="2"/>
    <x v="2"/>
    <x v="11"/>
    <x v="0"/>
    <x v="2"/>
    <x v="2"/>
    <x v="10"/>
    <x v="0"/>
    <n v="0"/>
  </r>
  <r>
    <x v="1"/>
    <x v="2"/>
    <x v="2"/>
    <x v="12"/>
    <x v="0"/>
    <x v="2"/>
    <x v="2"/>
    <x v="10"/>
    <x v="0"/>
    <n v="7"/>
  </r>
  <r>
    <x v="1"/>
    <x v="2"/>
    <x v="3"/>
    <x v="13"/>
    <x v="0"/>
    <x v="2"/>
    <x v="2"/>
    <x v="10"/>
    <x v="0"/>
    <n v="6"/>
  </r>
  <r>
    <x v="1"/>
    <x v="2"/>
    <x v="3"/>
    <x v="14"/>
    <x v="0"/>
    <x v="2"/>
    <x v="2"/>
    <x v="10"/>
    <x v="0"/>
    <n v="0"/>
  </r>
  <r>
    <x v="1"/>
    <x v="3"/>
    <x v="4"/>
    <x v="15"/>
    <x v="0"/>
    <x v="2"/>
    <x v="2"/>
    <x v="10"/>
    <x v="0"/>
    <n v="0"/>
  </r>
  <r>
    <x v="1"/>
    <x v="3"/>
    <x v="4"/>
    <x v="31"/>
    <x v="0"/>
    <x v="2"/>
    <x v="2"/>
    <x v="10"/>
    <x v="0"/>
    <n v="0"/>
  </r>
  <r>
    <x v="1"/>
    <x v="4"/>
    <x v="5"/>
    <x v="16"/>
    <x v="0"/>
    <x v="2"/>
    <x v="2"/>
    <x v="10"/>
    <x v="0"/>
    <n v="0"/>
  </r>
  <r>
    <x v="1"/>
    <x v="3"/>
    <x v="4"/>
    <x v="17"/>
    <x v="0"/>
    <x v="2"/>
    <x v="2"/>
    <x v="10"/>
    <x v="0"/>
    <n v="0"/>
  </r>
  <r>
    <x v="1"/>
    <x v="4"/>
    <x v="5"/>
    <x v="18"/>
    <x v="0"/>
    <x v="2"/>
    <x v="2"/>
    <x v="10"/>
    <x v="0"/>
    <n v="0"/>
  </r>
  <r>
    <x v="1"/>
    <x v="4"/>
    <x v="5"/>
    <x v="19"/>
    <x v="0"/>
    <x v="2"/>
    <x v="2"/>
    <x v="10"/>
    <x v="0"/>
    <n v="0"/>
  </r>
  <r>
    <x v="1"/>
    <x v="4"/>
    <x v="5"/>
    <x v="20"/>
    <x v="0"/>
    <x v="2"/>
    <x v="2"/>
    <x v="10"/>
    <x v="0"/>
    <n v="0"/>
  </r>
  <r>
    <x v="1"/>
    <x v="4"/>
    <x v="5"/>
    <x v="16"/>
    <x v="0"/>
    <x v="2"/>
    <x v="2"/>
    <x v="10"/>
    <x v="0"/>
    <n v="0"/>
  </r>
  <r>
    <x v="1"/>
    <x v="4"/>
    <x v="5"/>
    <x v="21"/>
    <x v="0"/>
    <x v="2"/>
    <x v="2"/>
    <x v="10"/>
    <x v="0"/>
    <n v="0"/>
  </r>
  <r>
    <x v="1"/>
    <x v="4"/>
    <x v="6"/>
    <x v="22"/>
    <x v="0"/>
    <x v="2"/>
    <x v="2"/>
    <x v="10"/>
    <x v="0"/>
    <n v="0"/>
  </r>
  <r>
    <x v="1"/>
    <x v="4"/>
    <x v="6"/>
    <x v="23"/>
    <x v="0"/>
    <x v="2"/>
    <x v="2"/>
    <x v="10"/>
    <x v="0"/>
    <n v="0"/>
  </r>
  <r>
    <x v="1"/>
    <x v="4"/>
    <x v="6"/>
    <x v="24"/>
    <x v="0"/>
    <x v="2"/>
    <x v="2"/>
    <x v="10"/>
    <x v="0"/>
    <n v="0"/>
  </r>
  <r>
    <x v="1"/>
    <x v="4"/>
    <x v="7"/>
    <x v="25"/>
    <x v="0"/>
    <x v="2"/>
    <x v="2"/>
    <x v="10"/>
    <x v="0"/>
    <n v="0"/>
  </r>
  <r>
    <x v="1"/>
    <x v="4"/>
    <x v="7"/>
    <x v="26"/>
    <x v="0"/>
    <x v="2"/>
    <x v="2"/>
    <x v="10"/>
    <x v="0"/>
    <n v="3"/>
  </r>
  <r>
    <x v="1"/>
    <x v="4"/>
    <x v="7"/>
    <x v="30"/>
    <x v="0"/>
    <x v="2"/>
    <x v="2"/>
    <x v="10"/>
    <x v="0"/>
    <n v="0"/>
  </r>
  <r>
    <x v="1"/>
    <x v="4"/>
    <x v="7"/>
    <x v="27"/>
    <x v="0"/>
    <x v="2"/>
    <x v="2"/>
    <x v="10"/>
    <x v="0"/>
    <n v="9"/>
  </r>
  <r>
    <x v="1"/>
    <x v="4"/>
    <x v="7"/>
    <x v="28"/>
    <x v="0"/>
    <x v="2"/>
    <x v="2"/>
    <x v="10"/>
    <x v="0"/>
    <n v="0"/>
  </r>
  <r>
    <x v="1"/>
    <x v="4"/>
    <x v="7"/>
    <x v="29"/>
    <x v="0"/>
    <x v="2"/>
    <x v="2"/>
    <x v="10"/>
    <x v="0"/>
    <n v="0"/>
  </r>
  <r>
    <x v="1"/>
    <x v="0"/>
    <x v="0"/>
    <x v="0"/>
    <x v="0"/>
    <x v="3"/>
    <x v="3"/>
    <x v="10"/>
    <x v="0"/>
    <n v="609"/>
  </r>
  <r>
    <x v="1"/>
    <x v="0"/>
    <x v="0"/>
    <x v="1"/>
    <x v="0"/>
    <x v="3"/>
    <x v="3"/>
    <x v="10"/>
    <x v="0"/>
    <n v="41"/>
  </r>
  <r>
    <x v="1"/>
    <x v="0"/>
    <x v="0"/>
    <x v="2"/>
    <x v="0"/>
    <x v="3"/>
    <x v="3"/>
    <x v="10"/>
    <x v="0"/>
    <n v="0"/>
  </r>
  <r>
    <x v="1"/>
    <x v="1"/>
    <x v="1"/>
    <x v="3"/>
    <x v="0"/>
    <x v="3"/>
    <x v="3"/>
    <x v="10"/>
    <x v="0"/>
    <n v="1050"/>
  </r>
  <r>
    <x v="1"/>
    <x v="1"/>
    <x v="1"/>
    <x v="4"/>
    <x v="0"/>
    <x v="3"/>
    <x v="3"/>
    <x v="10"/>
    <x v="0"/>
    <n v="0"/>
  </r>
  <r>
    <x v="1"/>
    <x v="2"/>
    <x v="2"/>
    <x v="5"/>
    <x v="0"/>
    <x v="3"/>
    <x v="3"/>
    <x v="10"/>
    <x v="0"/>
    <n v="29"/>
  </r>
  <r>
    <x v="1"/>
    <x v="2"/>
    <x v="2"/>
    <x v="6"/>
    <x v="0"/>
    <x v="3"/>
    <x v="3"/>
    <x v="10"/>
    <x v="0"/>
    <n v="26"/>
  </r>
  <r>
    <x v="1"/>
    <x v="2"/>
    <x v="2"/>
    <x v="7"/>
    <x v="0"/>
    <x v="3"/>
    <x v="3"/>
    <x v="10"/>
    <x v="0"/>
    <n v="14"/>
  </r>
  <r>
    <x v="1"/>
    <x v="2"/>
    <x v="2"/>
    <x v="8"/>
    <x v="0"/>
    <x v="3"/>
    <x v="3"/>
    <x v="10"/>
    <x v="0"/>
    <n v="130"/>
  </r>
  <r>
    <x v="1"/>
    <x v="2"/>
    <x v="2"/>
    <x v="9"/>
    <x v="0"/>
    <x v="3"/>
    <x v="3"/>
    <x v="10"/>
    <x v="0"/>
    <n v="32"/>
  </r>
  <r>
    <x v="1"/>
    <x v="2"/>
    <x v="2"/>
    <x v="10"/>
    <x v="0"/>
    <x v="3"/>
    <x v="3"/>
    <x v="10"/>
    <x v="0"/>
    <n v="7"/>
  </r>
  <r>
    <x v="1"/>
    <x v="2"/>
    <x v="2"/>
    <x v="11"/>
    <x v="0"/>
    <x v="3"/>
    <x v="3"/>
    <x v="10"/>
    <x v="0"/>
    <n v="1"/>
  </r>
  <r>
    <x v="1"/>
    <x v="2"/>
    <x v="2"/>
    <x v="12"/>
    <x v="0"/>
    <x v="3"/>
    <x v="3"/>
    <x v="10"/>
    <x v="0"/>
    <n v="10"/>
  </r>
  <r>
    <x v="1"/>
    <x v="2"/>
    <x v="3"/>
    <x v="13"/>
    <x v="0"/>
    <x v="3"/>
    <x v="3"/>
    <x v="10"/>
    <x v="0"/>
    <n v="305"/>
  </r>
  <r>
    <x v="1"/>
    <x v="2"/>
    <x v="3"/>
    <x v="14"/>
    <x v="0"/>
    <x v="3"/>
    <x v="3"/>
    <x v="10"/>
    <x v="0"/>
    <n v="0"/>
  </r>
  <r>
    <x v="1"/>
    <x v="3"/>
    <x v="4"/>
    <x v="15"/>
    <x v="0"/>
    <x v="3"/>
    <x v="3"/>
    <x v="10"/>
    <x v="0"/>
    <n v="1932"/>
  </r>
  <r>
    <x v="1"/>
    <x v="3"/>
    <x v="4"/>
    <x v="31"/>
    <x v="0"/>
    <x v="3"/>
    <x v="3"/>
    <x v="10"/>
    <x v="0"/>
    <n v="0"/>
  </r>
  <r>
    <x v="1"/>
    <x v="4"/>
    <x v="5"/>
    <x v="16"/>
    <x v="0"/>
    <x v="3"/>
    <x v="3"/>
    <x v="10"/>
    <x v="0"/>
    <n v="25"/>
  </r>
  <r>
    <x v="1"/>
    <x v="3"/>
    <x v="4"/>
    <x v="17"/>
    <x v="0"/>
    <x v="3"/>
    <x v="3"/>
    <x v="10"/>
    <x v="0"/>
    <n v="0"/>
  </r>
  <r>
    <x v="1"/>
    <x v="4"/>
    <x v="5"/>
    <x v="18"/>
    <x v="0"/>
    <x v="3"/>
    <x v="3"/>
    <x v="10"/>
    <x v="0"/>
    <n v="226"/>
  </r>
  <r>
    <x v="1"/>
    <x v="4"/>
    <x v="5"/>
    <x v="19"/>
    <x v="0"/>
    <x v="3"/>
    <x v="3"/>
    <x v="10"/>
    <x v="0"/>
    <n v="16"/>
  </r>
  <r>
    <x v="1"/>
    <x v="4"/>
    <x v="5"/>
    <x v="20"/>
    <x v="0"/>
    <x v="3"/>
    <x v="3"/>
    <x v="10"/>
    <x v="0"/>
    <n v="203"/>
  </r>
  <r>
    <x v="1"/>
    <x v="4"/>
    <x v="5"/>
    <x v="16"/>
    <x v="0"/>
    <x v="3"/>
    <x v="3"/>
    <x v="10"/>
    <x v="0"/>
    <n v="27"/>
  </r>
  <r>
    <x v="1"/>
    <x v="4"/>
    <x v="5"/>
    <x v="21"/>
    <x v="0"/>
    <x v="3"/>
    <x v="3"/>
    <x v="10"/>
    <x v="0"/>
    <n v="0"/>
  </r>
  <r>
    <x v="1"/>
    <x v="4"/>
    <x v="6"/>
    <x v="22"/>
    <x v="0"/>
    <x v="3"/>
    <x v="3"/>
    <x v="10"/>
    <x v="0"/>
    <n v="62"/>
  </r>
  <r>
    <x v="1"/>
    <x v="4"/>
    <x v="6"/>
    <x v="23"/>
    <x v="0"/>
    <x v="3"/>
    <x v="3"/>
    <x v="10"/>
    <x v="0"/>
    <n v="136"/>
  </r>
  <r>
    <x v="1"/>
    <x v="4"/>
    <x v="6"/>
    <x v="24"/>
    <x v="0"/>
    <x v="3"/>
    <x v="3"/>
    <x v="10"/>
    <x v="0"/>
    <n v="160"/>
  </r>
  <r>
    <x v="1"/>
    <x v="4"/>
    <x v="7"/>
    <x v="25"/>
    <x v="0"/>
    <x v="3"/>
    <x v="3"/>
    <x v="10"/>
    <x v="0"/>
    <n v="0"/>
  </r>
  <r>
    <x v="1"/>
    <x v="4"/>
    <x v="7"/>
    <x v="26"/>
    <x v="0"/>
    <x v="3"/>
    <x v="3"/>
    <x v="10"/>
    <x v="0"/>
    <n v="6"/>
  </r>
  <r>
    <x v="1"/>
    <x v="4"/>
    <x v="7"/>
    <x v="30"/>
    <x v="0"/>
    <x v="3"/>
    <x v="3"/>
    <x v="10"/>
    <x v="0"/>
    <n v="0"/>
  </r>
  <r>
    <x v="1"/>
    <x v="4"/>
    <x v="7"/>
    <x v="27"/>
    <x v="0"/>
    <x v="3"/>
    <x v="3"/>
    <x v="10"/>
    <x v="0"/>
    <n v="32"/>
  </r>
  <r>
    <x v="1"/>
    <x v="4"/>
    <x v="7"/>
    <x v="28"/>
    <x v="0"/>
    <x v="3"/>
    <x v="3"/>
    <x v="10"/>
    <x v="0"/>
    <n v="43"/>
  </r>
  <r>
    <x v="1"/>
    <x v="4"/>
    <x v="7"/>
    <x v="29"/>
    <x v="0"/>
    <x v="3"/>
    <x v="3"/>
    <x v="10"/>
    <x v="0"/>
    <n v="20"/>
  </r>
  <r>
    <x v="1"/>
    <x v="0"/>
    <x v="0"/>
    <x v="0"/>
    <x v="0"/>
    <x v="4"/>
    <x v="4"/>
    <x v="10"/>
    <x v="0"/>
    <n v="1403"/>
  </r>
  <r>
    <x v="1"/>
    <x v="0"/>
    <x v="0"/>
    <x v="1"/>
    <x v="0"/>
    <x v="4"/>
    <x v="4"/>
    <x v="10"/>
    <x v="0"/>
    <n v="127"/>
  </r>
  <r>
    <x v="1"/>
    <x v="0"/>
    <x v="0"/>
    <x v="2"/>
    <x v="0"/>
    <x v="4"/>
    <x v="4"/>
    <x v="10"/>
    <x v="0"/>
    <n v="0"/>
  </r>
  <r>
    <x v="1"/>
    <x v="1"/>
    <x v="1"/>
    <x v="3"/>
    <x v="0"/>
    <x v="4"/>
    <x v="4"/>
    <x v="10"/>
    <x v="0"/>
    <n v="1875"/>
  </r>
  <r>
    <x v="1"/>
    <x v="1"/>
    <x v="1"/>
    <x v="4"/>
    <x v="0"/>
    <x v="4"/>
    <x v="4"/>
    <x v="10"/>
    <x v="0"/>
    <n v="0"/>
  </r>
  <r>
    <x v="1"/>
    <x v="2"/>
    <x v="2"/>
    <x v="5"/>
    <x v="0"/>
    <x v="4"/>
    <x v="4"/>
    <x v="10"/>
    <x v="0"/>
    <n v="87"/>
  </r>
  <r>
    <x v="1"/>
    <x v="2"/>
    <x v="2"/>
    <x v="6"/>
    <x v="0"/>
    <x v="4"/>
    <x v="4"/>
    <x v="10"/>
    <x v="0"/>
    <n v="250"/>
  </r>
  <r>
    <x v="1"/>
    <x v="2"/>
    <x v="2"/>
    <x v="7"/>
    <x v="0"/>
    <x v="4"/>
    <x v="4"/>
    <x v="10"/>
    <x v="0"/>
    <n v="368"/>
  </r>
  <r>
    <x v="1"/>
    <x v="2"/>
    <x v="2"/>
    <x v="8"/>
    <x v="0"/>
    <x v="4"/>
    <x v="4"/>
    <x v="10"/>
    <x v="0"/>
    <n v="491"/>
  </r>
  <r>
    <x v="1"/>
    <x v="2"/>
    <x v="2"/>
    <x v="9"/>
    <x v="0"/>
    <x v="4"/>
    <x v="4"/>
    <x v="10"/>
    <x v="0"/>
    <n v="1073"/>
  </r>
  <r>
    <x v="1"/>
    <x v="2"/>
    <x v="2"/>
    <x v="10"/>
    <x v="0"/>
    <x v="4"/>
    <x v="4"/>
    <x v="10"/>
    <x v="0"/>
    <n v="49"/>
  </r>
  <r>
    <x v="1"/>
    <x v="2"/>
    <x v="2"/>
    <x v="11"/>
    <x v="0"/>
    <x v="4"/>
    <x v="4"/>
    <x v="10"/>
    <x v="0"/>
    <n v="16"/>
  </r>
  <r>
    <x v="1"/>
    <x v="2"/>
    <x v="2"/>
    <x v="12"/>
    <x v="0"/>
    <x v="4"/>
    <x v="4"/>
    <x v="10"/>
    <x v="0"/>
    <n v="359"/>
  </r>
  <r>
    <x v="1"/>
    <x v="2"/>
    <x v="3"/>
    <x v="13"/>
    <x v="0"/>
    <x v="4"/>
    <x v="4"/>
    <x v="10"/>
    <x v="0"/>
    <n v="381"/>
  </r>
  <r>
    <x v="1"/>
    <x v="2"/>
    <x v="3"/>
    <x v="14"/>
    <x v="0"/>
    <x v="4"/>
    <x v="4"/>
    <x v="10"/>
    <x v="0"/>
    <n v="0"/>
  </r>
  <r>
    <x v="1"/>
    <x v="3"/>
    <x v="4"/>
    <x v="15"/>
    <x v="0"/>
    <x v="4"/>
    <x v="4"/>
    <x v="10"/>
    <x v="0"/>
    <n v="2421"/>
  </r>
  <r>
    <x v="1"/>
    <x v="3"/>
    <x v="4"/>
    <x v="31"/>
    <x v="0"/>
    <x v="4"/>
    <x v="4"/>
    <x v="10"/>
    <x v="0"/>
    <n v="0"/>
  </r>
  <r>
    <x v="1"/>
    <x v="4"/>
    <x v="5"/>
    <x v="16"/>
    <x v="0"/>
    <x v="4"/>
    <x v="4"/>
    <x v="10"/>
    <x v="0"/>
    <n v="33"/>
  </r>
  <r>
    <x v="1"/>
    <x v="3"/>
    <x v="4"/>
    <x v="17"/>
    <x v="0"/>
    <x v="4"/>
    <x v="4"/>
    <x v="10"/>
    <x v="0"/>
    <n v="0"/>
  </r>
  <r>
    <x v="1"/>
    <x v="4"/>
    <x v="5"/>
    <x v="18"/>
    <x v="0"/>
    <x v="4"/>
    <x v="4"/>
    <x v="10"/>
    <x v="0"/>
    <n v="230"/>
  </r>
  <r>
    <x v="1"/>
    <x v="4"/>
    <x v="5"/>
    <x v="19"/>
    <x v="0"/>
    <x v="4"/>
    <x v="4"/>
    <x v="10"/>
    <x v="0"/>
    <n v="71"/>
  </r>
  <r>
    <x v="1"/>
    <x v="4"/>
    <x v="5"/>
    <x v="20"/>
    <x v="0"/>
    <x v="4"/>
    <x v="4"/>
    <x v="10"/>
    <x v="0"/>
    <n v="147"/>
  </r>
  <r>
    <x v="1"/>
    <x v="4"/>
    <x v="5"/>
    <x v="16"/>
    <x v="0"/>
    <x v="4"/>
    <x v="4"/>
    <x v="10"/>
    <x v="0"/>
    <n v="69"/>
  </r>
  <r>
    <x v="1"/>
    <x v="4"/>
    <x v="5"/>
    <x v="21"/>
    <x v="0"/>
    <x v="4"/>
    <x v="4"/>
    <x v="10"/>
    <x v="0"/>
    <n v="0"/>
  </r>
  <r>
    <x v="1"/>
    <x v="4"/>
    <x v="6"/>
    <x v="22"/>
    <x v="0"/>
    <x v="4"/>
    <x v="4"/>
    <x v="10"/>
    <x v="0"/>
    <n v="246"/>
  </r>
  <r>
    <x v="1"/>
    <x v="4"/>
    <x v="6"/>
    <x v="23"/>
    <x v="0"/>
    <x v="4"/>
    <x v="4"/>
    <x v="10"/>
    <x v="0"/>
    <n v="162"/>
  </r>
  <r>
    <x v="1"/>
    <x v="4"/>
    <x v="6"/>
    <x v="24"/>
    <x v="0"/>
    <x v="4"/>
    <x v="4"/>
    <x v="10"/>
    <x v="0"/>
    <n v="112"/>
  </r>
  <r>
    <x v="1"/>
    <x v="4"/>
    <x v="7"/>
    <x v="25"/>
    <x v="0"/>
    <x v="4"/>
    <x v="4"/>
    <x v="10"/>
    <x v="0"/>
    <n v="0"/>
  </r>
  <r>
    <x v="1"/>
    <x v="4"/>
    <x v="7"/>
    <x v="26"/>
    <x v="0"/>
    <x v="4"/>
    <x v="4"/>
    <x v="10"/>
    <x v="0"/>
    <n v="38"/>
  </r>
  <r>
    <x v="1"/>
    <x v="4"/>
    <x v="7"/>
    <x v="30"/>
    <x v="0"/>
    <x v="4"/>
    <x v="4"/>
    <x v="10"/>
    <x v="0"/>
    <n v="13"/>
  </r>
  <r>
    <x v="1"/>
    <x v="4"/>
    <x v="7"/>
    <x v="27"/>
    <x v="0"/>
    <x v="4"/>
    <x v="4"/>
    <x v="10"/>
    <x v="0"/>
    <n v="101"/>
  </r>
  <r>
    <x v="1"/>
    <x v="4"/>
    <x v="7"/>
    <x v="28"/>
    <x v="0"/>
    <x v="4"/>
    <x v="4"/>
    <x v="10"/>
    <x v="0"/>
    <n v="207"/>
  </r>
  <r>
    <x v="1"/>
    <x v="4"/>
    <x v="7"/>
    <x v="29"/>
    <x v="0"/>
    <x v="4"/>
    <x v="4"/>
    <x v="10"/>
    <x v="0"/>
    <n v="6"/>
  </r>
  <r>
    <x v="1"/>
    <x v="0"/>
    <x v="0"/>
    <x v="0"/>
    <x v="0"/>
    <x v="5"/>
    <x v="5"/>
    <x v="10"/>
    <x v="0"/>
    <n v="1752"/>
  </r>
  <r>
    <x v="1"/>
    <x v="0"/>
    <x v="0"/>
    <x v="1"/>
    <x v="0"/>
    <x v="5"/>
    <x v="5"/>
    <x v="10"/>
    <x v="0"/>
    <n v="213"/>
  </r>
  <r>
    <x v="1"/>
    <x v="0"/>
    <x v="0"/>
    <x v="2"/>
    <x v="0"/>
    <x v="5"/>
    <x v="5"/>
    <x v="10"/>
    <x v="0"/>
    <n v="0"/>
  </r>
  <r>
    <x v="1"/>
    <x v="1"/>
    <x v="1"/>
    <x v="3"/>
    <x v="0"/>
    <x v="5"/>
    <x v="5"/>
    <x v="10"/>
    <x v="0"/>
    <n v="800"/>
  </r>
  <r>
    <x v="1"/>
    <x v="1"/>
    <x v="1"/>
    <x v="4"/>
    <x v="0"/>
    <x v="5"/>
    <x v="5"/>
    <x v="10"/>
    <x v="0"/>
    <n v="0"/>
  </r>
  <r>
    <x v="1"/>
    <x v="2"/>
    <x v="2"/>
    <x v="5"/>
    <x v="0"/>
    <x v="5"/>
    <x v="5"/>
    <x v="10"/>
    <x v="0"/>
    <n v="57"/>
  </r>
  <r>
    <x v="1"/>
    <x v="2"/>
    <x v="2"/>
    <x v="6"/>
    <x v="0"/>
    <x v="5"/>
    <x v="5"/>
    <x v="10"/>
    <x v="0"/>
    <n v="97"/>
  </r>
  <r>
    <x v="1"/>
    <x v="2"/>
    <x v="2"/>
    <x v="7"/>
    <x v="0"/>
    <x v="5"/>
    <x v="5"/>
    <x v="10"/>
    <x v="0"/>
    <n v="117"/>
  </r>
  <r>
    <x v="1"/>
    <x v="2"/>
    <x v="2"/>
    <x v="8"/>
    <x v="0"/>
    <x v="5"/>
    <x v="5"/>
    <x v="10"/>
    <x v="0"/>
    <n v="341"/>
  </r>
  <r>
    <x v="1"/>
    <x v="2"/>
    <x v="2"/>
    <x v="9"/>
    <x v="0"/>
    <x v="5"/>
    <x v="5"/>
    <x v="10"/>
    <x v="0"/>
    <n v="369"/>
  </r>
  <r>
    <x v="1"/>
    <x v="2"/>
    <x v="2"/>
    <x v="10"/>
    <x v="0"/>
    <x v="5"/>
    <x v="5"/>
    <x v="10"/>
    <x v="0"/>
    <n v="51"/>
  </r>
  <r>
    <x v="1"/>
    <x v="2"/>
    <x v="2"/>
    <x v="11"/>
    <x v="0"/>
    <x v="5"/>
    <x v="5"/>
    <x v="10"/>
    <x v="0"/>
    <n v="14"/>
  </r>
  <r>
    <x v="1"/>
    <x v="2"/>
    <x v="2"/>
    <x v="12"/>
    <x v="0"/>
    <x v="5"/>
    <x v="5"/>
    <x v="10"/>
    <x v="0"/>
    <n v="95"/>
  </r>
  <r>
    <x v="1"/>
    <x v="2"/>
    <x v="3"/>
    <x v="13"/>
    <x v="0"/>
    <x v="5"/>
    <x v="5"/>
    <x v="10"/>
    <x v="0"/>
    <n v="356"/>
  </r>
  <r>
    <x v="1"/>
    <x v="2"/>
    <x v="3"/>
    <x v="14"/>
    <x v="0"/>
    <x v="5"/>
    <x v="5"/>
    <x v="10"/>
    <x v="0"/>
    <n v="0"/>
  </r>
  <r>
    <x v="1"/>
    <x v="3"/>
    <x v="4"/>
    <x v="15"/>
    <x v="0"/>
    <x v="5"/>
    <x v="5"/>
    <x v="10"/>
    <x v="0"/>
    <n v="2104"/>
  </r>
  <r>
    <x v="1"/>
    <x v="3"/>
    <x v="4"/>
    <x v="31"/>
    <x v="0"/>
    <x v="5"/>
    <x v="5"/>
    <x v="10"/>
    <x v="0"/>
    <n v="0"/>
  </r>
  <r>
    <x v="1"/>
    <x v="4"/>
    <x v="5"/>
    <x v="16"/>
    <x v="0"/>
    <x v="5"/>
    <x v="5"/>
    <x v="10"/>
    <x v="0"/>
    <n v="13"/>
  </r>
  <r>
    <x v="1"/>
    <x v="3"/>
    <x v="4"/>
    <x v="17"/>
    <x v="0"/>
    <x v="5"/>
    <x v="5"/>
    <x v="10"/>
    <x v="0"/>
    <n v="0"/>
  </r>
  <r>
    <x v="1"/>
    <x v="4"/>
    <x v="5"/>
    <x v="18"/>
    <x v="0"/>
    <x v="5"/>
    <x v="5"/>
    <x v="10"/>
    <x v="0"/>
    <n v="214"/>
  </r>
  <r>
    <x v="1"/>
    <x v="4"/>
    <x v="5"/>
    <x v="19"/>
    <x v="0"/>
    <x v="5"/>
    <x v="5"/>
    <x v="10"/>
    <x v="0"/>
    <n v="39"/>
  </r>
  <r>
    <x v="1"/>
    <x v="4"/>
    <x v="5"/>
    <x v="20"/>
    <x v="0"/>
    <x v="5"/>
    <x v="5"/>
    <x v="10"/>
    <x v="0"/>
    <n v="87"/>
  </r>
  <r>
    <x v="1"/>
    <x v="4"/>
    <x v="5"/>
    <x v="16"/>
    <x v="0"/>
    <x v="5"/>
    <x v="5"/>
    <x v="10"/>
    <x v="0"/>
    <n v="63"/>
  </r>
  <r>
    <x v="1"/>
    <x v="4"/>
    <x v="5"/>
    <x v="21"/>
    <x v="0"/>
    <x v="5"/>
    <x v="5"/>
    <x v="10"/>
    <x v="0"/>
    <n v="0"/>
  </r>
  <r>
    <x v="1"/>
    <x v="4"/>
    <x v="6"/>
    <x v="22"/>
    <x v="0"/>
    <x v="5"/>
    <x v="5"/>
    <x v="10"/>
    <x v="0"/>
    <n v="60"/>
  </r>
  <r>
    <x v="1"/>
    <x v="4"/>
    <x v="6"/>
    <x v="23"/>
    <x v="0"/>
    <x v="5"/>
    <x v="5"/>
    <x v="10"/>
    <x v="0"/>
    <n v="119"/>
  </r>
  <r>
    <x v="1"/>
    <x v="4"/>
    <x v="6"/>
    <x v="24"/>
    <x v="0"/>
    <x v="5"/>
    <x v="5"/>
    <x v="10"/>
    <x v="0"/>
    <n v="103"/>
  </r>
  <r>
    <x v="1"/>
    <x v="4"/>
    <x v="7"/>
    <x v="25"/>
    <x v="0"/>
    <x v="5"/>
    <x v="5"/>
    <x v="10"/>
    <x v="0"/>
    <n v="0"/>
  </r>
  <r>
    <x v="1"/>
    <x v="4"/>
    <x v="7"/>
    <x v="26"/>
    <x v="0"/>
    <x v="5"/>
    <x v="5"/>
    <x v="10"/>
    <x v="0"/>
    <n v="17"/>
  </r>
  <r>
    <x v="1"/>
    <x v="4"/>
    <x v="7"/>
    <x v="30"/>
    <x v="0"/>
    <x v="5"/>
    <x v="5"/>
    <x v="10"/>
    <x v="0"/>
    <n v="21"/>
  </r>
  <r>
    <x v="1"/>
    <x v="4"/>
    <x v="7"/>
    <x v="27"/>
    <x v="0"/>
    <x v="5"/>
    <x v="5"/>
    <x v="10"/>
    <x v="0"/>
    <n v="78"/>
  </r>
  <r>
    <x v="1"/>
    <x v="4"/>
    <x v="7"/>
    <x v="28"/>
    <x v="0"/>
    <x v="5"/>
    <x v="5"/>
    <x v="10"/>
    <x v="0"/>
    <n v="325"/>
  </r>
  <r>
    <x v="1"/>
    <x v="4"/>
    <x v="7"/>
    <x v="29"/>
    <x v="0"/>
    <x v="5"/>
    <x v="5"/>
    <x v="10"/>
    <x v="0"/>
    <n v="17"/>
  </r>
  <r>
    <x v="1"/>
    <x v="0"/>
    <x v="0"/>
    <x v="0"/>
    <x v="0"/>
    <x v="6"/>
    <x v="6"/>
    <x v="10"/>
    <x v="0"/>
    <n v="1481"/>
  </r>
  <r>
    <x v="1"/>
    <x v="0"/>
    <x v="0"/>
    <x v="1"/>
    <x v="0"/>
    <x v="6"/>
    <x v="6"/>
    <x v="10"/>
    <x v="0"/>
    <n v="56"/>
  </r>
  <r>
    <x v="1"/>
    <x v="0"/>
    <x v="0"/>
    <x v="2"/>
    <x v="0"/>
    <x v="6"/>
    <x v="6"/>
    <x v="10"/>
    <x v="0"/>
    <n v="0"/>
  </r>
  <r>
    <x v="1"/>
    <x v="1"/>
    <x v="1"/>
    <x v="3"/>
    <x v="0"/>
    <x v="6"/>
    <x v="6"/>
    <x v="10"/>
    <x v="0"/>
    <n v="352"/>
  </r>
  <r>
    <x v="1"/>
    <x v="1"/>
    <x v="1"/>
    <x v="4"/>
    <x v="0"/>
    <x v="6"/>
    <x v="6"/>
    <x v="10"/>
    <x v="0"/>
    <n v="0"/>
  </r>
  <r>
    <x v="1"/>
    <x v="2"/>
    <x v="2"/>
    <x v="5"/>
    <x v="0"/>
    <x v="6"/>
    <x v="6"/>
    <x v="10"/>
    <x v="0"/>
    <n v="31"/>
  </r>
  <r>
    <x v="1"/>
    <x v="2"/>
    <x v="2"/>
    <x v="6"/>
    <x v="0"/>
    <x v="6"/>
    <x v="6"/>
    <x v="10"/>
    <x v="0"/>
    <n v="58"/>
  </r>
  <r>
    <x v="1"/>
    <x v="2"/>
    <x v="2"/>
    <x v="7"/>
    <x v="0"/>
    <x v="6"/>
    <x v="6"/>
    <x v="10"/>
    <x v="0"/>
    <n v="40"/>
  </r>
  <r>
    <x v="1"/>
    <x v="2"/>
    <x v="2"/>
    <x v="8"/>
    <x v="0"/>
    <x v="6"/>
    <x v="6"/>
    <x v="10"/>
    <x v="0"/>
    <n v="195"/>
  </r>
  <r>
    <x v="1"/>
    <x v="2"/>
    <x v="2"/>
    <x v="9"/>
    <x v="0"/>
    <x v="6"/>
    <x v="6"/>
    <x v="10"/>
    <x v="0"/>
    <n v="45"/>
  </r>
  <r>
    <x v="1"/>
    <x v="2"/>
    <x v="2"/>
    <x v="10"/>
    <x v="0"/>
    <x v="6"/>
    <x v="6"/>
    <x v="10"/>
    <x v="0"/>
    <n v="38"/>
  </r>
  <r>
    <x v="1"/>
    <x v="2"/>
    <x v="2"/>
    <x v="11"/>
    <x v="0"/>
    <x v="6"/>
    <x v="6"/>
    <x v="10"/>
    <x v="0"/>
    <n v="13"/>
  </r>
  <r>
    <x v="1"/>
    <x v="2"/>
    <x v="2"/>
    <x v="12"/>
    <x v="0"/>
    <x v="6"/>
    <x v="6"/>
    <x v="10"/>
    <x v="0"/>
    <n v="6"/>
  </r>
  <r>
    <x v="1"/>
    <x v="2"/>
    <x v="3"/>
    <x v="13"/>
    <x v="0"/>
    <x v="6"/>
    <x v="6"/>
    <x v="10"/>
    <x v="0"/>
    <n v="153"/>
  </r>
  <r>
    <x v="1"/>
    <x v="2"/>
    <x v="3"/>
    <x v="14"/>
    <x v="0"/>
    <x v="6"/>
    <x v="6"/>
    <x v="10"/>
    <x v="0"/>
    <n v="0"/>
  </r>
  <r>
    <x v="1"/>
    <x v="3"/>
    <x v="4"/>
    <x v="15"/>
    <x v="0"/>
    <x v="6"/>
    <x v="6"/>
    <x v="10"/>
    <x v="0"/>
    <n v="1127"/>
  </r>
  <r>
    <x v="1"/>
    <x v="3"/>
    <x v="4"/>
    <x v="31"/>
    <x v="0"/>
    <x v="6"/>
    <x v="6"/>
    <x v="10"/>
    <x v="0"/>
    <n v="0"/>
  </r>
  <r>
    <x v="1"/>
    <x v="4"/>
    <x v="5"/>
    <x v="16"/>
    <x v="0"/>
    <x v="6"/>
    <x v="6"/>
    <x v="10"/>
    <x v="0"/>
    <n v="23"/>
  </r>
  <r>
    <x v="1"/>
    <x v="3"/>
    <x v="4"/>
    <x v="17"/>
    <x v="0"/>
    <x v="6"/>
    <x v="6"/>
    <x v="10"/>
    <x v="0"/>
    <n v="0"/>
  </r>
  <r>
    <x v="1"/>
    <x v="4"/>
    <x v="5"/>
    <x v="18"/>
    <x v="0"/>
    <x v="6"/>
    <x v="6"/>
    <x v="10"/>
    <x v="0"/>
    <n v="32"/>
  </r>
  <r>
    <x v="1"/>
    <x v="4"/>
    <x v="5"/>
    <x v="19"/>
    <x v="0"/>
    <x v="6"/>
    <x v="6"/>
    <x v="10"/>
    <x v="0"/>
    <n v="22"/>
  </r>
  <r>
    <x v="1"/>
    <x v="4"/>
    <x v="5"/>
    <x v="20"/>
    <x v="0"/>
    <x v="6"/>
    <x v="6"/>
    <x v="10"/>
    <x v="0"/>
    <n v="77"/>
  </r>
  <r>
    <x v="1"/>
    <x v="4"/>
    <x v="5"/>
    <x v="16"/>
    <x v="0"/>
    <x v="6"/>
    <x v="6"/>
    <x v="10"/>
    <x v="0"/>
    <n v="23"/>
  </r>
  <r>
    <x v="1"/>
    <x v="4"/>
    <x v="5"/>
    <x v="21"/>
    <x v="0"/>
    <x v="6"/>
    <x v="6"/>
    <x v="10"/>
    <x v="0"/>
    <n v="0"/>
  </r>
  <r>
    <x v="1"/>
    <x v="4"/>
    <x v="6"/>
    <x v="22"/>
    <x v="0"/>
    <x v="6"/>
    <x v="6"/>
    <x v="10"/>
    <x v="0"/>
    <n v="9"/>
  </r>
  <r>
    <x v="1"/>
    <x v="4"/>
    <x v="6"/>
    <x v="23"/>
    <x v="0"/>
    <x v="6"/>
    <x v="6"/>
    <x v="10"/>
    <x v="0"/>
    <n v="251"/>
  </r>
  <r>
    <x v="1"/>
    <x v="4"/>
    <x v="6"/>
    <x v="24"/>
    <x v="0"/>
    <x v="6"/>
    <x v="6"/>
    <x v="10"/>
    <x v="0"/>
    <n v="23"/>
  </r>
  <r>
    <x v="1"/>
    <x v="4"/>
    <x v="7"/>
    <x v="25"/>
    <x v="0"/>
    <x v="6"/>
    <x v="6"/>
    <x v="10"/>
    <x v="0"/>
    <n v="0"/>
  </r>
  <r>
    <x v="1"/>
    <x v="4"/>
    <x v="7"/>
    <x v="26"/>
    <x v="0"/>
    <x v="6"/>
    <x v="6"/>
    <x v="10"/>
    <x v="0"/>
    <n v="53"/>
  </r>
  <r>
    <x v="1"/>
    <x v="4"/>
    <x v="7"/>
    <x v="30"/>
    <x v="0"/>
    <x v="6"/>
    <x v="6"/>
    <x v="10"/>
    <x v="0"/>
    <n v="7"/>
  </r>
  <r>
    <x v="1"/>
    <x v="4"/>
    <x v="7"/>
    <x v="27"/>
    <x v="0"/>
    <x v="6"/>
    <x v="6"/>
    <x v="10"/>
    <x v="0"/>
    <n v="12"/>
  </r>
  <r>
    <x v="1"/>
    <x v="4"/>
    <x v="7"/>
    <x v="28"/>
    <x v="0"/>
    <x v="6"/>
    <x v="6"/>
    <x v="10"/>
    <x v="0"/>
    <n v="675"/>
  </r>
  <r>
    <x v="1"/>
    <x v="4"/>
    <x v="7"/>
    <x v="29"/>
    <x v="0"/>
    <x v="6"/>
    <x v="6"/>
    <x v="10"/>
    <x v="0"/>
    <n v="37"/>
  </r>
  <r>
    <x v="1"/>
    <x v="0"/>
    <x v="0"/>
    <x v="0"/>
    <x v="0"/>
    <x v="0"/>
    <x v="0"/>
    <x v="6"/>
    <x v="0"/>
    <n v="0"/>
  </r>
  <r>
    <x v="1"/>
    <x v="0"/>
    <x v="0"/>
    <x v="1"/>
    <x v="0"/>
    <x v="0"/>
    <x v="0"/>
    <x v="6"/>
    <x v="0"/>
    <n v="0"/>
  </r>
  <r>
    <x v="1"/>
    <x v="0"/>
    <x v="0"/>
    <x v="2"/>
    <x v="0"/>
    <x v="0"/>
    <x v="0"/>
    <x v="6"/>
    <x v="0"/>
    <n v="0"/>
  </r>
  <r>
    <x v="1"/>
    <x v="1"/>
    <x v="1"/>
    <x v="3"/>
    <x v="0"/>
    <x v="0"/>
    <x v="0"/>
    <x v="6"/>
    <x v="0"/>
    <n v="197"/>
  </r>
  <r>
    <x v="1"/>
    <x v="1"/>
    <x v="1"/>
    <x v="4"/>
    <x v="0"/>
    <x v="0"/>
    <x v="0"/>
    <x v="6"/>
    <x v="0"/>
    <n v="0"/>
  </r>
  <r>
    <x v="1"/>
    <x v="2"/>
    <x v="2"/>
    <x v="5"/>
    <x v="0"/>
    <x v="0"/>
    <x v="0"/>
    <x v="6"/>
    <x v="0"/>
    <n v="40"/>
  </r>
  <r>
    <x v="1"/>
    <x v="2"/>
    <x v="2"/>
    <x v="6"/>
    <x v="0"/>
    <x v="0"/>
    <x v="0"/>
    <x v="6"/>
    <x v="0"/>
    <n v="53"/>
  </r>
  <r>
    <x v="1"/>
    <x v="2"/>
    <x v="2"/>
    <x v="7"/>
    <x v="0"/>
    <x v="0"/>
    <x v="0"/>
    <x v="6"/>
    <x v="0"/>
    <n v="118"/>
  </r>
  <r>
    <x v="1"/>
    <x v="2"/>
    <x v="2"/>
    <x v="8"/>
    <x v="0"/>
    <x v="0"/>
    <x v="0"/>
    <x v="6"/>
    <x v="0"/>
    <n v="228"/>
  </r>
  <r>
    <x v="1"/>
    <x v="2"/>
    <x v="2"/>
    <x v="9"/>
    <x v="0"/>
    <x v="0"/>
    <x v="0"/>
    <x v="6"/>
    <x v="0"/>
    <n v="67"/>
  </r>
  <r>
    <x v="1"/>
    <x v="2"/>
    <x v="2"/>
    <x v="10"/>
    <x v="0"/>
    <x v="0"/>
    <x v="0"/>
    <x v="6"/>
    <x v="0"/>
    <n v="27"/>
  </r>
  <r>
    <x v="1"/>
    <x v="2"/>
    <x v="2"/>
    <x v="11"/>
    <x v="0"/>
    <x v="0"/>
    <x v="0"/>
    <x v="6"/>
    <x v="0"/>
    <n v="3"/>
  </r>
  <r>
    <x v="1"/>
    <x v="2"/>
    <x v="2"/>
    <x v="12"/>
    <x v="0"/>
    <x v="0"/>
    <x v="0"/>
    <x v="6"/>
    <x v="0"/>
    <n v="21"/>
  </r>
  <r>
    <x v="1"/>
    <x v="2"/>
    <x v="3"/>
    <x v="13"/>
    <x v="0"/>
    <x v="0"/>
    <x v="0"/>
    <x v="6"/>
    <x v="0"/>
    <n v="117"/>
  </r>
  <r>
    <x v="1"/>
    <x v="2"/>
    <x v="3"/>
    <x v="14"/>
    <x v="0"/>
    <x v="0"/>
    <x v="0"/>
    <x v="6"/>
    <x v="0"/>
    <n v="0"/>
  </r>
  <r>
    <x v="1"/>
    <x v="3"/>
    <x v="4"/>
    <x v="15"/>
    <x v="0"/>
    <x v="0"/>
    <x v="0"/>
    <x v="6"/>
    <x v="0"/>
    <n v="0"/>
  </r>
  <r>
    <x v="1"/>
    <x v="3"/>
    <x v="4"/>
    <x v="31"/>
    <x v="0"/>
    <x v="0"/>
    <x v="0"/>
    <x v="6"/>
    <x v="0"/>
    <n v="0"/>
  </r>
  <r>
    <x v="1"/>
    <x v="4"/>
    <x v="5"/>
    <x v="16"/>
    <x v="0"/>
    <x v="0"/>
    <x v="0"/>
    <x v="6"/>
    <x v="0"/>
    <n v="5"/>
  </r>
  <r>
    <x v="1"/>
    <x v="3"/>
    <x v="4"/>
    <x v="17"/>
    <x v="0"/>
    <x v="0"/>
    <x v="0"/>
    <x v="6"/>
    <x v="0"/>
    <n v="0"/>
  </r>
  <r>
    <x v="1"/>
    <x v="4"/>
    <x v="5"/>
    <x v="18"/>
    <x v="0"/>
    <x v="0"/>
    <x v="0"/>
    <x v="6"/>
    <x v="0"/>
    <n v="66"/>
  </r>
  <r>
    <x v="1"/>
    <x v="4"/>
    <x v="5"/>
    <x v="19"/>
    <x v="0"/>
    <x v="0"/>
    <x v="0"/>
    <x v="6"/>
    <x v="0"/>
    <n v="0"/>
  </r>
  <r>
    <x v="1"/>
    <x v="4"/>
    <x v="5"/>
    <x v="20"/>
    <x v="0"/>
    <x v="0"/>
    <x v="0"/>
    <x v="6"/>
    <x v="0"/>
    <n v="0"/>
  </r>
  <r>
    <x v="1"/>
    <x v="4"/>
    <x v="5"/>
    <x v="16"/>
    <x v="0"/>
    <x v="0"/>
    <x v="0"/>
    <x v="6"/>
    <x v="0"/>
    <n v="11"/>
  </r>
  <r>
    <x v="1"/>
    <x v="4"/>
    <x v="5"/>
    <x v="21"/>
    <x v="0"/>
    <x v="0"/>
    <x v="0"/>
    <x v="6"/>
    <x v="0"/>
    <n v="0"/>
  </r>
  <r>
    <x v="1"/>
    <x v="4"/>
    <x v="6"/>
    <x v="22"/>
    <x v="0"/>
    <x v="0"/>
    <x v="0"/>
    <x v="6"/>
    <x v="0"/>
    <n v="0"/>
  </r>
  <r>
    <x v="1"/>
    <x v="4"/>
    <x v="6"/>
    <x v="23"/>
    <x v="0"/>
    <x v="0"/>
    <x v="0"/>
    <x v="6"/>
    <x v="0"/>
    <n v="16"/>
  </r>
  <r>
    <x v="1"/>
    <x v="4"/>
    <x v="6"/>
    <x v="24"/>
    <x v="0"/>
    <x v="0"/>
    <x v="0"/>
    <x v="6"/>
    <x v="0"/>
    <n v="37"/>
  </r>
  <r>
    <x v="1"/>
    <x v="4"/>
    <x v="7"/>
    <x v="25"/>
    <x v="0"/>
    <x v="0"/>
    <x v="0"/>
    <x v="6"/>
    <x v="0"/>
    <n v="0"/>
  </r>
  <r>
    <x v="1"/>
    <x v="4"/>
    <x v="7"/>
    <x v="26"/>
    <x v="0"/>
    <x v="0"/>
    <x v="0"/>
    <x v="6"/>
    <x v="0"/>
    <n v="55"/>
  </r>
  <r>
    <x v="1"/>
    <x v="4"/>
    <x v="7"/>
    <x v="30"/>
    <x v="0"/>
    <x v="0"/>
    <x v="0"/>
    <x v="6"/>
    <x v="0"/>
    <n v="0"/>
  </r>
  <r>
    <x v="1"/>
    <x v="4"/>
    <x v="7"/>
    <x v="27"/>
    <x v="0"/>
    <x v="0"/>
    <x v="0"/>
    <x v="6"/>
    <x v="0"/>
    <n v="20"/>
  </r>
  <r>
    <x v="1"/>
    <x v="4"/>
    <x v="7"/>
    <x v="28"/>
    <x v="0"/>
    <x v="0"/>
    <x v="0"/>
    <x v="6"/>
    <x v="0"/>
    <n v="15"/>
  </r>
  <r>
    <x v="1"/>
    <x v="4"/>
    <x v="7"/>
    <x v="29"/>
    <x v="0"/>
    <x v="0"/>
    <x v="0"/>
    <x v="6"/>
    <x v="0"/>
    <n v="68"/>
  </r>
  <r>
    <x v="1"/>
    <x v="0"/>
    <x v="0"/>
    <x v="0"/>
    <x v="0"/>
    <x v="1"/>
    <x v="1"/>
    <x v="6"/>
    <x v="0"/>
    <n v="10"/>
  </r>
  <r>
    <x v="1"/>
    <x v="0"/>
    <x v="0"/>
    <x v="1"/>
    <x v="0"/>
    <x v="1"/>
    <x v="1"/>
    <x v="6"/>
    <x v="0"/>
    <n v="10"/>
  </r>
  <r>
    <x v="1"/>
    <x v="0"/>
    <x v="0"/>
    <x v="2"/>
    <x v="0"/>
    <x v="1"/>
    <x v="1"/>
    <x v="6"/>
    <x v="0"/>
    <n v="0"/>
  </r>
  <r>
    <x v="1"/>
    <x v="1"/>
    <x v="1"/>
    <x v="3"/>
    <x v="0"/>
    <x v="1"/>
    <x v="1"/>
    <x v="6"/>
    <x v="0"/>
    <n v="7"/>
  </r>
  <r>
    <x v="1"/>
    <x v="1"/>
    <x v="1"/>
    <x v="4"/>
    <x v="0"/>
    <x v="1"/>
    <x v="1"/>
    <x v="6"/>
    <x v="0"/>
    <n v="0"/>
  </r>
  <r>
    <x v="1"/>
    <x v="2"/>
    <x v="2"/>
    <x v="5"/>
    <x v="0"/>
    <x v="1"/>
    <x v="1"/>
    <x v="6"/>
    <x v="0"/>
    <n v="6"/>
  </r>
  <r>
    <x v="1"/>
    <x v="2"/>
    <x v="2"/>
    <x v="6"/>
    <x v="0"/>
    <x v="1"/>
    <x v="1"/>
    <x v="6"/>
    <x v="0"/>
    <n v="0"/>
  </r>
  <r>
    <x v="1"/>
    <x v="2"/>
    <x v="2"/>
    <x v="7"/>
    <x v="0"/>
    <x v="1"/>
    <x v="1"/>
    <x v="6"/>
    <x v="0"/>
    <n v="2"/>
  </r>
  <r>
    <x v="1"/>
    <x v="2"/>
    <x v="2"/>
    <x v="8"/>
    <x v="0"/>
    <x v="1